 but not surprised</t>
  </si>
  <si>
    <t>i feel excited to move on</t>
  </si>
  <si>
    <t>i feel annoyed irritable resentful but still not properly sick</t>
  </si>
  <si>
    <t>i look at the date of my last blog i feel kinda naughty</t>
  </si>
  <si>
    <t>i could only think of one thing to say because all i could think of was how much i wanted to feel my mouth in between her legs tasting her gorgeous looking puss</t>
  </si>
  <si>
    <t>i feel that they need all the help they can get and they shouldn t have angered the women s rights activists</t>
  </si>
  <si>
    <t>i stopped feeling like a valued employee and began to feel like a burden that needed to be removed</t>
  </si>
  <si>
    <t>i guess im feeling a bit dissatisfied with my sex life right now</t>
  </si>
  <si>
    <t>im feeling vulnerable and exposed and im needing you to be here please</t>
  </si>
  <si>
    <t>one of my good friends told people something i had told her in confidence about someone else</t>
  </si>
  <si>
    <t>ive just finally realized im so much safer if i keep my feelings strictly friendly which hasnt been easy</t>
  </si>
  <si>
    <t>i would accept your gift without feeling mad</t>
  </si>
  <si>
    <t>i was one of the first people there so i was feeling a little neurotic</t>
  </si>
  <si>
    <t>i feel pathetic i was always a strong person when i was younger but now i feel shit</t>
  </si>
  <si>
    <t>i used to tell my sis about how i feel for the eldery in the hawker centres and how theyre washing the dishes and looking so distressed i wish i could walk over to give them a hand</t>
  </si>
  <si>
    <t>i reflect on the last four years and get a disturbing bittersweet feeling of missed opportunities and not quite fulfilled desires</t>
  </si>
  <si>
    <t>im really feeling virtuous and not so very hungry ill do a big salad as the meal</t>
  </si>
  <si>
    <t>i think too much act too late and i get the feeling of being rejected</t>
  </si>
  <si>
    <t>i feel stressed and nervous but at the same time i feel like i have done all i can to prepare</t>
  </si>
  <si>
    <t>ive just turned and am determined to have a decade of feeling fabulous</t>
  </si>
  <si>
    <t>i knew i was feeling shy</t>
  </si>
  <si>
    <t>i feel guilty and troubled to be hitting my bed every night for the last five nights</t>
  </si>
  <si>
    <t>im feeling quite confident about how i went which is rare for me these days</t>
  </si>
  <si>
    <t>i wish i could feel shocked by the decision however</t>
  </si>
  <si>
    <t>i laid in bed last night thinking about some of the things that i want to accomplish and honestly i m feeling a little apprehensive but more excited</t>
  </si>
  <si>
    <t>i feel more compassionate toward myself than i used to and maybe even somehwat compassionate toward other people</t>
  </si>
  <si>
    <t>i feel ok about it but i will have to wait and see how i did in a few weeks</t>
  </si>
  <si>
    <t>im feeling so morose</t>
  </si>
  <si>
    <t>i feel like not caring anymore</t>
  </si>
  <si>
    <t>i don t feel very jolly</t>
  </si>
  <si>
    <t>i feel like my karma is through the roof and for some reason i felt very content i literally started singing it s a beautiful life ace of base</t>
  </si>
  <si>
    <t>i feel honor amused or insulted</t>
  </si>
  <si>
    <t>i know perfectly well that there is absolutely nothing to feel guilty about but i hate the thoughts that crop up so i just keep busy</t>
  </si>
  <si>
    <t>i feel like pirating after being mentally abused by advertising</t>
  </si>
  <si>
    <t>i feel really awkward having other people take my photos so i take them myself with a timer or with my remote</t>
  </si>
  <si>
    <t>i still like her but i feel like as time goes on she becomes a little snobbish and seems like she thinks im stupid</t>
  </si>
  <si>
    <t>i have klonopin which i rarely use but if i feel myself becoming agitated or even if i start masturbating too much one of my signs i start taking it as it calms me down</t>
  </si>
  <si>
    <t>i get the feeling of a bitter sweet memory in this work</t>
  </si>
  <si>
    <t>i feel relaxed as i can smell valor and lavender along with purifier being diffused in the back ground</t>
  </si>
  <si>
    <t>i think she is really beginning to understand the problem now and starting to feel resentful about the way her mother treats her brother</t>
  </si>
  <si>
    <t>i was feeling fearful about money</t>
  </si>
  <si>
    <t>i mean maybe if i had grown up somewhere warm i wouldn t feel so awful about spending a gorgeous day inside sleeping drinking coffee and writing a blog</t>
  </si>
  <si>
    <t>i slept some more before work a nd woke up feeling groggy again</t>
  </si>
  <si>
    <t>i feel that females are not respected enough for their continuous efforts and contributions towards their societies and their families</t>
  </si>
  <si>
    <t>i feel very hurt much than more</t>
  </si>
  <si>
    <t>i feel a bit hesitant again but i still want to continue voicing my true observations and experiences from korea</t>
  </si>
  <si>
    <t>i feel slightly more intelligent and educated for it</t>
  </si>
  <si>
    <t>i feel that i answered this well by showing both sides of the story</t>
  </si>
  <si>
    <t>i feel it s very popular for e</t>
  </si>
  <si>
    <t>i feel absolutely terrible today</t>
  </si>
  <si>
    <t>i realize i ll probably never find anyone who would want to make me feel that i am perfect that i am pretty that i am not fat and i am not heavy</t>
  </si>
  <si>
    <t>i don t want to just accident into it and i definitely don t want to drunkenly flail into it or make you feel uncomfortable</t>
  </si>
  <si>
    <t>i whould just feel disappointed</t>
  </si>
  <si>
    <t>i feel like downing a couple now mellow out and just chill</t>
  </si>
  <si>
    <t>i could still feel virtuous and i think it made the whole thing look a little prettier</t>
  </si>
  <si>
    <t>i feel echoes of stein s tender buttons in benson s leaps the beautiful human asymmetry in her metaphorical logic</t>
  </si>
  <si>
    <t>i dont know i feel like i missed something when i read it</t>
  </si>
  <si>
    <t>i feel are quite worthwhile for the moment</t>
  </si>
  <si>
    <t>im sitting at mellow mushroom pizza place surrounded by some of my best friends and people i love to death and i got this feeling of peace and i was contented</t>
  </si>
  <si>
    <t>i will admit sometimes it feels boring doing the same videos over and over and over again</t>
  </si>
  <si>
    <t>i feel homesick all the time and i realize what i am homesick for is my house on steere drive my mother asking me to set the table for dinner my brother playing outside with his friends</t>
  </si>
  <si>
    <t>i also have this habit of i dont know how to explain it but mentally i tend to lay out my life how i feel its going to go and im kind of stubborn about it</t>
  </si>
  <si>
    <t>i feel so invigorated now</t>
  </si>
  <si>
    <t>i ramble on about all my dissatisfaction about everything theres to feel dissatisfied about let me tell you how i cast my imprecion on my maestra en la clase de espanol</t>
  </si>
  <si>
    <t>i am feeling very positive about this cycle so hoping it will work</t>
  </si>
  <si>
    <t>i love this site i really do but like with everything i feel disadvantaged</t>
  </si>
  <si>
    <t>i like sober life without conformity i like to feel prejudiced to people who are prejudiced i like to fill my mouth with seeds and spit them out at random as i walk maybe were eager to love and feed off the warmth</t>
  </si>
  <si>
    <t>i am feeling really rotten</t>
  </si>
  <si>
    <t>i feel very glad i had another go at it and god has seemingly smiled on me all day for doin it</t>
  </si>
  <si>
    <t>i feel are very talented an amazing band</t>
  </si>
  <si>
    <t>i just wish i could stay here longer feeling rich haha</t>
  </si>
  <si>
    <t>im a little confused as to why im not feeling satisfied right now</t>
  </si>
  <si>
    <t>i was in of feeling it was acceptable to sin now and again</t>
  </si>
  <si>
    <t>i am feeling so joyful about that privilege</t>
  </si>
  <si>
    <t>i work really hard the way i do so i can give them all the things they need without them feeling like theyre being punished</t>
  </si>
  <si>
    <t>i was beginning to feel a bit apprehensive about the afternoon</t>
  </si>
  <si>
    <t>i always feel that the characters are important in this type of novel</t>
  </si>
  <si>
    <t>i still believe this to be true to a large extent but a lot of the time i will feel awful for no apparent reason</t>
  </si>
  <si>
    <t>i was called racial slurs behind my back</t>
  </si>
  <si>
    <t>i told him my feelings told him the only way it would be acceptable to me but let him make the final decision because well i don t have the equipment myself</t>
  </si>
  <si>
    <t>i appreciate all the well wishes that folks have left on facebook and this blog and i hope that at least a few of you will visit me here every couple of days so that i feel like i will have the camaraderie of some of the fabulous smart and encouraging people in my life</t>
  </si>
  <si>
    <t>i feel strong desire a href http metasurfing</t>
  </si>
  <si>
    <t>i feel awful that this happened to all of them</t>
  </si>
  <si>
    <t>i feel i would give up the sense of touch feeling is because i am afraid to feel pain or suffering which i admit is probably one of the harder parts of life</t>
  </si>
  <si>
    <t>i was feeling all gloomy when i woke up</t>
  </si>
  <si>
    <t>i feel like i did something impolite</t>
  </si>
  <si>
    <t>i have to admit i am feeling kind of wimpy</t>
  </si>
  <si>
    <t>i tried that first week left me feeling more intimidated and wary about my decision</t>
  </si>
  <si>
    <t>i am feeling a tad rebellious i suppose and enjoying every minute of it</t>
  </si>
  <si>
    <t>ive been feeling afraid a lot lately</t>
  </si>
  <si>
    <t>i feel so idiotic like i m trying to be some charitable hero but i know i really do need to save you</t>
  </si>
  <si>
    <t>im no longer feeling reassured by the fact that ill be able to take my tests in a secluded area and such</t>
  </si>
  <si>
    <t>i was feeling pretty low in my ability to obtain a job that would meet the needs of my family</t>
  </si>
  <si>
    <t>i did waterproof mine but i still feel a little paranoid</t>
  </si>
  <si>
    <t>im staying with my friend sarah from the band screamclub and right now i feel very mellow because i fly with lorazepam and its time for a nap now</t>
  </si>
  <si>
    <t>i have learned the hard way aka making my family miserable that planning ahead makes our christmas season full of joyful memories and eliminates feeling rushed and full of regret</t>
  </si>
  <si>
    <t>i will have great fun sorting them out and they feel so gorgeous</t>
  </si>
  <si>
    <t>i hate spoilers so i kinda feel like i shouldn t give the game away but i guess i was surprised at where my own loyalties lay who i felt i wanted to support and why i felt their actions were justified</t>
  </si>
  <si>
    <t>i awoke that feeling it left me was not pleasant</t>
  </si>
  <si>
    <t>i am feeling a little uncertain about how things will go from here but i feel that the weekend of potty training was all in all a success</t>
  </si>
  <si>
    <t>i will probably cry certainly tell him i m in love with him likely feel humiliated</t>
  </si>
  <si>
    <t>i am being dramatic i am experiencing at least of those symptoms i just dot pointed so it s accurate to say that i feel like rubbish but i am determined to do something about it</t>
  </si>
  <si>
    <t>i can t feel pleasure in life which makes me feel more depressed which makes me panic which makes me consider</t>
  </si>
  <si>
    <t>i doubt he had feelings for her like i did because he s never talked to her before the trip she texted me recently and said why are you mad at me</t>
  </si>
  <si>
    <t>i want to feel carefree</t>
  </si>
  <si>
    <t>i felt sorry that our lives feel so dull again and that each day is mostly the same and that all we have is these memories of a past to hang on to rather than an equally exciting future to look forward to</t>
  </si>
  <si>
    <t>i woke up in the morning i feel my body aching everywhere</t>
  </si>
  <si>
    <t>i was feeling quite smug on the drive home when instead of swinging through starbucks for a coffee and cookie i munched on the string cheese and blueberries that i brought along</t>
  </si>
  <si>
    <t>i patted the skin over my belly trying to feel something although it was ludicrous surely it was no larger than a paper clip</t>
  </si>
  <si>
    <t>i feel useless rel bookmark mar</t>
  </si>
  <si>
    <t>i still feel a dull ache most of the time even when not running</t>
  </si>
  <si>
    <t>i feel my life is gonna change soon i do oh i do sorrowful misspoken and wondering where to go recollect your dreams and sort through your clothes today s the day you re leaving and there s so much left undone unsaid good byes severed ties and songs left unsung oh the places you will go</t>
  </si>
  <si>
    <t>i find this work very rewarding in terms of feeling useful and having that meaningful social contact where i can connect with someone on a specific common to us topic</t>
  </si>
  <si>
    <t>i found myself wondering who would be next and scanning ahead on the list of chapters i have on my phone as my kindle version doesnt have working page numbers and feeling reassured if i could see someones name up ahead</t>
  </si>
  <si>
    <t>ill live my life the way i feel no matter what im gonna keep it real you know its time for me to do it see im not afraid a href http</t>
  </si>
  <si>
    <t>i feel invigorated at least i think i do</t>
  </si>
  <si>
    <t>i get a feeling that i m so handsome</t>
  </si>
  <si>
    <t>i would experience this a number of times later in life but this was my first experience with an icky racism that prevails in all cultures and skin colors around the world it made me feel dirty</t>
  </si>
  <si>
    <t>i also feel more tender and sore in the pelvic area all the time</t>
  </si>
  <si>
    <t>i am allowed to feel bitchy and mopey because these attitudes show me what i need to work on fixing in my life</t>
  </si>
  <si>
    <t>i feel is an important lesson for today</t>
  </si>
  <si>
    <t>i feel another twinge of guilt cause his daddy is boring</t>
  </si>
  <si>
    <t>i cradle you in my arms feeling your sweet breath on my chest</t>
  </si>
  <si>
    <t>i feel appalled lana and florence a href http blogs</t>
  </si>
  <si>
    <t>ive heard many great authors say they feel like their stories come to them through divine dictation so uninformed they are of their storys direction while writing</t>
  </si>
  <si>
    <t>i hope all of you are feeling fab today</t>
  </si>
  <si>
    <t>i am not feeling shy about proudly displaying our new table runner</t>
  </si>
  <si>
    <t>i feel for all those families devastated right before christmas</t>
  </si>
  <si>
    <t>i felt like i had become the test pilot of a new fun vehicle and with this feeling i was very thrilled being at the scene filming</t>
  </si>
  <si>
    <t>i really have no idea why am i feeling so fucked and screwed up about my life</t>
  </si>
  <si>
    <t>i have purchased this season and im feeling quite satisfied about that</t>
  </si>
  <si>
    <t>i feel doomed atom href http funnyhumorcomedyblog</t>
  </si>
  <si>
    <t>i was very unsure as to how i would feel as i loved the old o</t>
  </si>
  <si>
    <t>i feel that you re in love with me you can be in a sultan s harem and i will be convinced that you did not betray me in any way</t>
  </si>
  <si>
    <t>i have a strange feeling that being around them is gonna get obnoxious pretty soon</t>
  </si>
  <si>
    <t>i can only feel an empty expression of sorrow for those who go through it</t>
  </si>
  <si>
    <t>i feel really pissed off</t>
  </si>
  <si>
    <t>ive learned to challenge the catastrophic or otherwise unreasonable thoughts that have a tendency to arise when im feeling stressed out</t>
  </si>
  <si>
    <t>i feel ungrateful not to include myself among you and of course i intend to do what i can to help you</t>
  </si>
  <si>
    <t>i was damnly feel ashamed with my family</t>
  </si>
  <si>
    <t>i can no longer do all the things i used to be able to do and not feel pressured</t>
  </si>
  <si>
    <t>i wanted to get the insoles but didn t and in addition to feeling discouraged my back hurts today</t>
  </si>
  <si>
    <t>i talked about yesterday i wasnt feeling terrific with all the staff back knowing i had gained weight since this time last year</t>
  </si>
  <si>
    <t>i did not know if i would be able to manage but i have and for that i feel triumphant</t>
  </si>
  <si>
    <t>i felt the very feeling of rejection this is the ye form when i get shunned when i am purposely being ignored and in fact being treated as though i am a decease to be avoided</t>
  </si>
  <si>
    <t>i feel the unpleasant weight of an american studies breakdown with all the damn reading im gonna have to do</t>
  </si>
  <si>
    <t>i really did feel glad and happy i have meet all of you</t>
  </si>
  <si>
    <t>i would feel very shocked if someone made fun of mandy because nobody really has the right to put anyone down because of an illness</t>
  </si>
  <si>
    <t>i feel when i look in on the disaster that was supposed to be a delicious teatime snack and is now a doorstop</t>
  </si>
  <si>
    <t>i also feel incredibly thankful for my support system both at home and school</t>
  </si>
  <si>
    <t>i feel of love again i was glad he was appearing now i am wondering how itd be if he truly loves me</t>
  </si>
  <si>
    <t>i thought they were selfish because they didnt consider the feelings of the people who loved them</t>
  </si>
  <si>
    <t>i feel god telling me that everything is ok</t>
  </si>
  <si>
    <t>i also have little frangipani blossoms on my desk candles to create a feeling of warmth and gorgeous scents infusing the air</t>
  </si>
  <si>
    <t>i kinda feel super awesome when i go</t>
  </si>
  <si>
    <t>im not going to lie and say i have everything together now and i feel wonderful all the time because i dont</t>
  </si>
  <si>
    <t>i have to make sure i do something every day otherwise i get the blues amp feel regretful amp start to drag up shit no one wants to talk about anymore least of all me</t>
  </si>
  <si>
    <t>i feel as if i missed out on a great opportunity to cast my vote as an year old</t>
  </si>
  <si>
    <t>i feel benevolent towards them all</t>
  </si>
  <si>
    <t>i can be wash off without leaving much greasy feel and i was shocked by the result of it</t>
  </si>
  <si>
    <t>i don t feel passionate about a scene i move on</t>
  </si>
  <si>
    <t>i jus feel like being a heartless person oblivious to things happening around me not caring about anyone or anything</t>
  </si>
  <si>
    <t>i feel you love me and im terrified i am wrong again</t>
  </si>
  <si>
    <t>i hope you like my new background i have been feeling very festive today so have made my blog all christmassy</t>
  </si>
  <si>
    <t>i ordered a cheeseburger i have been feeling deprived of red meat and an orangina</t>
  </si>
  <si>
    <t>im tired of worrying about consequences and jumping through hoops only to feel disillusioned at the end of everything</t>
  </si>
  <si>
    <t>i love without questioning when it s love i feel i don t hate though i will get angry and flustered with people if i dont get what i want or the way i want it</t>
  </si>
  <si>
    <t>i feel lame for being the one of the few that uses blogspot and not following the new trend tumblr</t>
  </si>
  <si>
    <t>i feel good about using up my stash and getting to create with my latest ctmh stamps</t>
  </si>
  <si>
    <t>i had a fear of seeing him how would i react to a tiny lb baby would he look like my baby how would i feel laron assured me i would know him and he would be just as precious to me as was our full term baby</t>
  </si>
  <si>
    <t>i made several trips to the tip and local charity shops feeling very virtuous when i had finished</t>
  </si>
  <si>
    <t>i feel somewhat inadequate to preach of this feast of the jesuit s sixteenth century spanish founder st</t>
  </si>
  <si>
    <t>i love giving presents to sts even though i feel like they are completely ungrateful whenever i do something nice for them</t>
  </si>
  <si>
    <t>im most afraid of i already feel slightly out of place at cru because while most of them will say they are my friend very few of them bothered to reach out and ask how things were going in australia</t>
  </si>
  <si>
    <t>i feel it the romantic forgets</t>
  </si>
  <si>
    <t>i mean sex and porn are a decent part of my daily life anyway she also works as a romance consultant but i feel like in order to be successful you have to let it fully become a part of your life</t>
  </si>
  <si>
    <t>im feeling determined to take things as they come now and not resort to frustration or depression my sure fire sign that im stretching myself too thin and expecting too much of myself</t>
  </si>
  <si>
    <t>i feel slightly lost and have a lot of stuff on the inside to get out</t>
  </si>
  <si>
    <t>i didnt feel rushed to pick a color and they said i picked a color that was good for my skin tone</t>
  </si>
  <si>
    <t>i can also feel that hell be happy playing or talk fun with me</t>
  </si>
  <si>
    <t>i will say that sometimes it feels dirty and evil you need this lip gloss ladies</t>
  </si>
  <si>
    <t>i feel melancholy and i dont know what to do about it</t>
  </si>
  <si>
    <t>i feeling he will make a perfect fitting in for our country</t>
  </si>
  <si>
    <t>i was not feeling regretful my mood was great</t>
  </si>
  <si>
    <t>i know is after having a bad evening the other day i told myself that even if i am tired or feel that my brain is empty i need to sit down at my computer open up the document of my current project and read through it</t>
  </si>
  <si>
    <t>i am fully convinced i am not made to run but i did not feel terrible running pitbull was coursing through my ipod and my veins tonight</t>
  </si>
  <si>
    <t>im having a stressful morning and im feeling a bit rebellious so i almost wrote the name without the in f ck</t>
  </si>
  <si>
    <t>i feel more confused</t>
  </si>
  <si>
    <t>i was going to do about personal selling i woke up feeling relieved and at peace</t>
  </si>
  <si>
    <t>i swear i spend half my life apologizing becuase i feel i ve wronged someone somehow yet now i find myself working harder than ever to try to do things right</t>
  </si>
  <si>
    <t>i feel really truly lonely are like clouds that blow through my mind</t>
  </si>
  <si>
    <t>i even think about or look at sara i feel horrible</t>
  </si>
  <si>
    <t>i often feel cranky or despondent</t>
  </si>
  <si>
    <t>im at and im feelin super good about that</t>
  </si>
  <si>
    <t>i was just last week feeling virtuous as i headed for no</t>
  </si>
  <si>
    <t>i feel so glad to be home and to find so much had changed and yet nothing had really changed</t>
  </si>
  <si>
    <t>i was starting to feel irate at this point because i was beyond hungry and the directions were completely wrong</t>
  </si>
  <si>
    <t>i either get bored or start feeling anxious or like they don t like me or maybe i don t like them</t>
  </si>
  <si>
    <t>i didnt even break a sweat but i could feel the terrible heat striking into my skin</t>
  </si>
  <si>
    <t>i feel like im actually enjoying this sem i kinda love studying now dont ask me why i myself am surprised hahaha</t>
  </si>
  <si>
    <t>i feel real mellow</t>
  </si>
  <si>
    <t>i still have this overwhelming feeling that he thinks i m resentful because he gets to go do things with his friends away from us</t>
  </si>
  <si>
    <t>i was changing i remember feeling disappointed for it fit badly hanging loosely and vaguely from my frame it looked like it had been made for another person</t>
  </si>
  <si>
    <t>i am feeling really impressed that ive been able to pack so much action into the last nine years</t>
  </si>
  <si>
    <t>i think about it the more i cry and the more i feel dumb for worrying</t>
  </si>
  <si>
    <t>i also feel that if these people were offended they could have contacted kino and voiced their feelings to her personally rather than publicly jeopardize a project that is offering so much to so many people who are not able to go to mysore at this moment</t>
  </si>
  <si>
    <t>i feel joyful helping others</t>
  </si>
  <si>
    <t>i didnt expect higher than a b but still i feel hesitant</t>
  </si>
  <si>
    <t>i am going through the hundreds of photos ive stored in my old dell and of course feeling nostalgic</t>
  </si>
  <si>
    <t>i usually stick to the cheaper target brand but i was feeling adventurous so i branched out</t>
  </si>
  <si>
    <t>i hope shes feeling generous today and treat me to japanese food or something haha have a great day</t>
  </si>
  <si>
    <t>i feel like i spend lots of time trying to mind read to look for sympathetic faces i know it s a kind of phrenological junk science but i find myself doing it everywhere</t>
  </si>
  <si>
    <t>i do not feel that my humans are as impressed as they should be</t>
  </si>
  <si>
    <t>i feel so irritated now</t>
  </si>
  <si>
    <t>i am away from him its made me feel like im worthless and that my own existence shouldnt be allowed</t>
  </si>
  <si>
    <t>i guess that makes him feel superior that he got to say anything he wants and i just let it be</t>
  </si>
  <si>
    <t>i feel particularly emotional about the late esteemed mr</t>
  </si>
  <si>
    <t>i woke up from my nap feeling disturbed</t>
  </si>
  <si>
    <t>i don t understand the culture easily as i once did i struggle with feeling isolated and awkward and frumpy</t>
  </si>
  <si>
    <t>im feeling spiteful for some reason</t>
  </si>
  <si>
    <t>i feel physically or emotionally inadequate but i know that if i can just get stronger in the spirit then maybe we would get more breakthroughs in the home</t>
  </si>
  <si>
    <t>i was feeling generous i might use a facewipe to take it off otherwise id just use any old foaming cleanser in the shower every other day insert screaming face emoji</t>
  </si>
  <si>
    <t>i never know what it is i really feel like extremely shaky at times when i m doing work out and i typically have to end due to the fact my legs will really feel itchy as well</t>
  </si>
  <si>
    <t>i like to think of myself as a quiet intellectual and i think that reading horror is one of the only things that makes me feel brave</t>
  </si>
  <si>
    <t>i feel like she is being ungrateful</t>
  </si>
  <si>
    <t>my girlfriend one day went out and promised to be back at pm however she first arrived at pm</t>
  </si>
  <si>
    <t>ive been a mess all week and i feel helpless sometimes</t>
  </si>
  <si>
    <t>im ready to get my old body back and feel gorgeous and sexy and alive</t>
  </si>
  <si>
    <t>i feel more optimistic now harry redknapp sunderland qpr harry redknapp says he feels more confident about his sides prospects after an encouraging display a href http www</t>
  </si>
  <si>
    <t>i read this verse this morning after feeling overwhelmed by the doom and gloom my friends were tossing out to each other and this comfort has helped me go throughout my day with hope</t>
  </si>
  <si>
    <t>i feel reluctant to let my kids touch my gadget</t>
  </si>
  <si>
    <t>i have a lot of link karma but almost no comment karma i feel like this guy id wp reddit link target blank img id wp reddit hover src http failaholic</t>
  </si>
  <si>
    <t>i hope that you do not feel burdened by the responsibility to listen</t>
  </si>
  <si>
    <t>i feel like within the minutes he talked to me in which he determined i needed drugs to help me he determined my need for the drug based on the fact that i was happiest when i was early s</t>
  </si>
  <si>
    <t>i feel it would be awkward to try to get to know her again</t>
  </si>
  <si>
    <t>i see turquoise oceans i feel aching feet that arent used to heels i smell the chinese sweat shop where each tiny flower is hand sewn for a pittance as wai wonders how she will hide her bulging belly from her employer</t>
  </si>
  <si>
    <t>i have wasted entirely too much time feeling insecure about my body</t>
  </si>
  <si>
    <t>i feel completely reassured by ms</t>
  </si>
  <si>
    <t>i feel the breeze caress my delicate cheeks and a cold tear rolls down my face</t>
  </si>
  <si>
    <t>i will be heading to my dear old east technology college erm i feel so so so so reluctant now where has my excitement to learn gone to</t>
  </si>
  <si>
    <t>i almost feel impressed with myself</t>
  </si>
  <si>
    <t>i sometimes feel a little strange</t>
  </si>
  <si>
    <t>i feel super duper emotional</t>
  </si>
  <si>
    <t>i can feel an unpleasant pressure from it</t>
  </si>
  <si>
    <t>i was feeling grouchy and in pain and such so i texted to announce that i was going to be bitchy and arrogant and say that i totally should have gotten over my ridiculous stage fright and auditioned for a solo in the concert because i sing way better than a lot of the people who did get in</t>
  </si>
  <si>
    <t>i couldnt place my finger on why i was feeling so anxious and flighty and a little sick</t>
  </si>
  <si>
    <t>i guess i still feel doomed but at least its the good kind</t>
  </si>
  <si>
    <t>i wrote a thing about singapore for jacobs cityscapes which is coming out in july or august maybe and that is something i feel glad i wrote about just because it felt whole and close to a certain kind of truth</t>
  </si>
  <si>
    <t>i couldn t feel more alone</t>
  </si>
  <si>
    <t>i could see myself going into because im interested in technology and feel im strong in the coding and in depth side of web</t>
  </si>
  <si>
    <t>i feel resentful towards god because of the pain the church has caused me</t>
  </si>
  <si>
    <t>i feel like ive been tortured with too much whole group</t>
  </si>
  <si>
    <t>i still can remember this feeling in my chest how i was so enthralled by some strange beauty</t>
  </si>
  <si>
    <t>i almost feel like the movie is pretending to be a comedy in order to convey its message about the corruption of the rich and powerful in a light hearted manner</t>
  </si>
  <si>
    <t>i feel myself being more caring and loving</t>
  </si>
  <si>
    <t>i feel can really help you be more productive reduce stress and do a better job with the things you do say yes to</t>
  </si>
  <si>
    <t>i feel much more outgoing when i m with brownie</t>
  </si>
  <si>
    <t>im so tired right now i feel weepy</t>
  </si>
  <si>
    <t>i feel hot faint and angry at the same time</t>
  </si>
  <si>
    <t>ive been avoiding writing a post like this for some time now because it feels uncomfortable to me to talk about it</t>
  </si>
  <si>
    <t>im tired how must she feel and then the benign detachment and who cares if we always nap</t>
  </si>
  <si>
    <t>i feel so worthless ugly and bored and i know she sees me the same</t>
  </si>
  <si>
    <t>i just can t help it my sexy side comes out from time to time and i just can t help but feel naughty</t>
  </si>
  <si>
    <t>i consider the third quarter of my life i feel very adventurous</t>
  </si>
  <si>
    <t>i feel privileged and often confused to experience multiple answers to the question of how to bring up humans</t>
  </si>
  <si>
    <t>i feel invigorated and enthusiastic</t>
  </si>
  <si>
    <t>i feel that it is an elegant language that does what it was designed to do quite well</t>
  </si>
  <si>
    <t>i love it she said keeping up a steady stroke and feeling the calm that always came over her when she was surrounded by sea and sky enjoying the effort the rhythmic motion</t>
  </si>
  <si>
    <t>i also have to write out christmas cards and clean the apartment a bit and try to start feeling jolly and festive and junk</t>
  </si>
  <si>
    <t>i feel so lucky to have photographed such a beautiful family</t>
  </si>
  <si>
    <t>i hated feeling like i was needy like i had to be around other people</t>
  </si>
  <si>
    <t>i know what people feel like when theyre profiled when innocent people get caught up in what i was caught in as an innocent person craig told nbcs matt lauer in a prime time interview that aired oct</t>
  </si>
  <si>
    <t>i feel we should offer some help and assistance to the brave police officers heroically investigating</t>
  </si>
  <si>
    <t>ive always felt insecure and inferior when it comes to matters about religion and that is mostly because i feel inadequate</t>
  </si>
  <si>
    <t>i feel like going casual and drinking a tall maudite at the bar without having to put on any airs</t>
  </si>
  <si>
    <t>im not to bother with this fragrance because you may find your self feeling so annoyed with the scent</t>
  </si>
  <si>
    <t>i feel something more i dont just think shes a cute horse</t>
  </si>
  <si>
    <t>i know that obrian can do good characterisation as evidenced in his main characters it just feels like he couldnt be bothered to extend that to the rest of the crew</t>
  </si>
  <si>
    <t>i have been feeling so much productive after this goal</t>
  </si>
  <si>
    <t>i have to be honest and confess that i didnt warm to her that much throughout the book either she wasnt exactly unlikeable but i wasnt feeling necessarily sympathetic towards her like i had expected to</t>
  </si>
  <si>
    <t>i feel like most of the mg subs i get these days are boy humor going for wimpy kid model or literary novels</t>
  </si>
  <si>
    <t>i guess ill always feel slightly intimidated by you but always know that i love you more than i hate you and that my hate will always end up me forgiving you oh dear lord what am i saying i will miss you every bit of you except when youre with geek loljk</t>
  </si>
  <si>
    <t>i feel him more handsome in this form</t>
  </si>
  <si>
    <t>i don t like the feeling of i don t like you enough to call you tomorrow or i wonder if he liked me enough to call me tomorrow</t>
  </si>
  <si>
    <t>i have to say life in those decades didn t feel all that dangerous or complicated</t>
  </si>
  <si>
    <t>i dont normally take time to spend with the kids because i feel so drained</t>
  </si>
  <si>
    <t>i almost feel sometimes like the things i want to write about most would be like airing dirty laundry</t>
  </si>
  <si>
    <t>i spend a lot of time feeling frightened resentful and hurt</t>
  </si>
  <si>
    <t>i did start spending more and more time elsewhere but the elsewhere didnt come until i started to feel really unwelcome on this floor</t>
  </si>
  <si>
    <t>i feel that i don t have much value because i m not intelligent funny attractive or popular</t>
  </si>
  <si>
    <t>i say i feel completely unimportant</t>
  </si>
  <si>
    <t>i feel that you must learn how to be determined</t>
  </si>
  <si>
    <t>i feel like if he can do it to her then he will do it to me when something better comes along</t>
  </si>
  <si>
    <t>i think about my life and work and money i feel completely unsure</t>
  </si>
  <si>
    <t>im still feeling pretty shitty this week hence mostly eating produce because so many things are just too much</t>
  </si>
  <si>
    <t>i feel honored that they eventually let me play with them</t>
  </si>
  <si>
    <t>i helped mike to slow down and instead of just reporting what happened to feel what it was like as a child to experience the abuse and emotional neglect</t>
  </si>
  <si>
    <t>i still have half a mind to march down the hallway on your return and give it back to you but i have a feeling youll play stubborn again if i do</t>
  </si>
  <si>
    <t>i was starting to feel a bit hot myself</t>
  </si>
  <si>
    <t>i went to second class feeling fine until i got reminded of all these bad things and memories and reasons and i had to leave</t>
  </si>
  <si>
    <t>i am feeling a little better today</t>
  </si>
  <si>
    <t>i hate the way after hours of searching for something i always seem to leave feeling dissatisfied</t>
  </si>
  <si>
    <t>i feel wimpy for complaining about taking credits this semester because i know people who took credits regularly but man this sucks</t>
  </si>
  <si>
    <t>i feel that while watching k monitor you are laughed at because and determined to wait and see for the time being mahjong story</t>
  </si>
  <si>
    <t>i feel jealous because you got an american girl doll for your birthday and i didnt</t>
  </si>
  <si>
    <t>i did indeed feel a little more joyful relaxed inspired and grateful with a little more love for the world kind of like the way i feel after any delicious organic chocolate treat</t>
  </si>
  <si>
    <t>i miss feeling feeling pissed because i wasnt hitting triples and doubles</t>
  </si>
  <si>
    <t>im sorry for making you feel worthless making you feel unloved</t>
  </si>
  <si>
    <t>i feel like i have hangover and i did not drink last night and my sinuses are rather unpleasant right now</t>
  </si>
  <si>
    <t>i watched sex and the city and saw carrie feeling lost and alone in paris it had me feeling the same way</t>
  </si>
  <si>
    <t>i am feeling this very funny feeling in my heart recently</t>
  </si>
  <si>
    <t>i feel much lighter and relieved that the day is done</t>
  </si>
  <si>
    <t>ill find you everyday if you feel not annoyed</t>
  </si>
  <si>
    <t>i am still feeling really uncertain about what my path should be this fall</t>
  </si>
  <si>
    <t>i feel amazed and tired about my liebster award that i posted about an hour ago</t>
  </si>
  <si>
    <t>i know that i need to take my time but i feel so rushed</t>
  </si>
  <si>
    <t>i feel very privileged to be able to write romance for heartwarming and i m so thrilled to be answering questions today on my new book</t>
  </si>
  <si>
    <t>i feel so appreciative of what i have its amazing</t>
  </si>
  <si>
    <t>i feel like her life is so dull and i know i wanna change that</t>
  </si>
  <si>
    <t>im waiting for animal control of maricopa county to pick up our four legged buddy im feeling almost sad to send him away</t>
  </si>
  <si>
    <t>i just wasnt feeling inspired</t>
  </si>
  <si>
    <t>i have noticed some changes in the way i look and feel i am not suffering as much from dunlop s disease where my belly dun lop over my belt</t>
  </si>
  <si>
    <t>i talk a lot about feeling isolated</t>
  </si>
  <si>
    <t>i was feeling rotten and i wanted someone to make me feel better and i knew that with a few noncommittal responses he d do just that</t>
  </si>
  <si>
    <t>i dont know how else to describe it but i am feeling so totally frustrated with my fiance i have the same stupid argument with him every other week</t>
  </si>
  <si>
    <t>i dont wanna talk about it anymore because i dont want to bother people with the same thing over and over again and making them feel helpless as well because they had tried hard to help but seems to be to no avail</t>
  </si>
  <si>
    <t>i feel really surprised by the overwhelming support</t>
  </si>
  <si>
    <t>i feel really energized and positive about this year s novel</t>
  </si>
  <si>
    <t>i is going through some rough times and me and stacy arent even there for her because we feel so unwelcome in that house</t>
  </si>
  <si>
    <t>i think im feeling a little disillusioned with life in general with the circumstances that make me content but never really truly happy</t>
  </si>
  <si>
    <t>i feel exhausted at the end of long days in the classroom</t>
  </si>
  <si>
    <t>i walk around thinking and feeling ugly not monstrous but less than average and nowhere near beautiful</t>
  </si>
  <si>
    <t>ill be damned if youre not punished where you are or that you feel no remorse now that youve gone away from this oh so tragic world</t>
  </si>
  <si>
    <t>i feel like i m still just getting started and there are many ideas and directions i m eager to pursue</t>
  </si>
  <si>
    <t>i feel isolated in this venture but i don t have my core support group from home</t>
  </si>
  <si>
    <t>i feel strong and hope it will last</t>
  </si>
  <si>
    <t>i was dehydrated but to feel this terrible</t>
  </si>
  <si>
    <t>i do not feel frightened by catcallers just sort of amused or annoyed depending on the day</t>
  </si>
  <si>
    <t>i feel deprived and gravely lacking</t>
  </si>
  <si>
    <t>im not feeling quite as jolly though</t>
  </si>
  <si>
    <t>i did that for a good amount of time but still didn t feel like it was successful because i couldn t breathe well</t>
  </si>
  <si>
    <t>i feel hurt i feel sad i feel i deserve it</t>
  </si>
  <si>
    <t>i was still feeling tooheys tuesdays in my legs so wasnt sure how id go today</t>
  </si>
  <si>
    <t>i feel like i shouldve liked the book but im not sure i did</t>
  </si>
  <si>
    <t>i feel like i would look fake and once i start i would have to continue</t>
  </si>
  <si>
    <t>i think im done because i lost my steam and feel none of this is unimportant</t>
  </si>
  <si>
    <t>i feel mentally shitty basically</t>
  </si>
  <si>
    <t>seeing a close friend who had just returned from twelve months overseas</t>
  </si>
  <si>
    <t>i could fail and gasp maybe feel foolish and less than perfect scared me out of taking the leap</t>
  </si>
  <si>
    <t>i feel no need to have a dialogue with someone so privileged as to have their interests range only from tv to white guys</t>
  </si>
  <si>
    <t>i feel left out and im distressed when i am confronted with one liners and alright</t>
  </si>
  <si>
    <t>i do not like feeling like i am being deprived in some way so it seems that i am constantly trying to come up with healthy versions of some of my favorite foods</t>
  </si>
  <si>
    <t>i feel relieved was even though i did double ply ing but the hand dyed rayon just keep smooth and fitted perfectly to the pattern</t>
  </si>
  <si>
    <t>i seems to truly feel for kurogane probably convinced they are meant for each other</t>
  </si>
  <si>
    <t>i feel pressured to do more i say no</t>
  </si>
  <si>
    <t>im feeling quite disheartened</t>
  </si>
  <si>
    <t>i feel they are the last of the tortured fandoms remaining save saints football fans but thats the wrong sport</t>
  </si>
  <si>
    <t>i didnt feel rushed to apply a pesticide</t>
  </si>
  <si>
    <t>i feel my conclusion was good in the sense that i brought up some new points and left it with the questions so would you rather go through life possibly struggling without a degree</t>
  </si>
  <si>
    <t>im not sure how i feel about it yet but we did go for a ride around the yard and gracie liked it</t>
  </si>
  <si>
    <t>i always did my homework and was consistently devoted to my classes but i spent much of the winter with the exception of winter break feeling pretty seriously disillusioned and depressed</t>
  </si>
  <si>
    <t>my father had bought too many goods for his shop</t>
  </si>
  <si>
    <t>im not sure what solution ben has achieved but i can assure you that his catalogue of works is of uncompromisingly high quality and he is one of the composers i look to for inspiration when i am feeling insecure</t>
  </si>
  <si>
    <t>i can help her amazing feeling to be useful and see how she s happy when she reads something correctly</t>
  </si>
  <si>
    <t>im feeling here and its quite wonderful and also weird because i dont really know what its about not yet</t>
  </si>
  <si>
    <t>im feeling especially regretful</t>
  </si>
  <si>
    <t>i didnt leave feeling pissed off about it</t>
  </si>
  <si>
    <t>i could talk about all of the things ive felt since my uncle was diagnosed but it feels selfish to talk about as my personal struggle cant touch what his family is dealing with</t>
  </si>
  <si>
    <t>i think where i feel safe</t>
  </si>
  <si>
    <t>im feeling like maybe im doomed to be someone that people use as someone of convenience but rarely as someone substantial</t>
  </si>
  <si>
    <t>i feel that we are moving toward the end of an era the era in which people are still impressed by the ability to have any question answered any online resource available at any time</t>
  </si>
  <si>
    <t>i decided i wanted to go with an autumnal feel for my card and i love all these rich colours together</t>
  </si>
  <si>
    <t>i feel impressed that god wants to bless her with many blessings if she will follow christ s example and be baptized</t>
  </si>
  <si>
    <t>i cross the major street and the sun is fully out i start to feel welcomed</t>
  </si>
  <si>
    <t>i know that some of you feel angry with the church for allowing john to stay in post after it became known to the parish priest at the time that allegations of child abuse were made against him</t>
  </si>
  <si>
    <t>i am sitting here feeling so blessed that im your wife and daniels mom</t>
  </si>
  <si>
    <t>i feel a little bit of a gentle tap on the knuckles from him upstairs</t>
  </si>
  <si>
    <t>i feel overwhelmed you know that feeling like everything is rushing at you i take a secret moment to myself to focus on my breathing</t>
  </si>
  <si>
    <t>i feel like trusting in my faith</t>
  </si>
  <si>
    <t>i find that english canada some of the cities they re into money fashion it makes me feel uptight and uncomfortable and separated from them</t>
  </si>
  <si>
    <t>i also feel very uncertain and very unsure as im sure most all people will admit to feeling from time to time</t>
  </si>
  <si>
    <t>i think kevin and i did an admirable job of hiding our feelings of guilt by sitting on the couch and making sarcastic comments to one another</t>
  </si>
  <si>
    <t>i turned my film in and quite honestly i feel somewhat dazed</t>
  </si>
  <si>
    <t>ive come down to earth with a bump and now feel sad miserable guilty run down sick and tired</t>
  </si>
  <si>
    <t>i feel so dazed today</t>
  </si>
  <si>
    <t>i know that the letter does not flow perfect but to me this was profound and deep i chose to live in that drama according to all the stories in my head that i kept telling myself they ranged from not feeling accepted to others to deep to share</t>
  </si>
  <si>
    <t>i feel no compulsion to aid my self in the mending of my emotional convulsions through the nights of crushing self revoltion to the mornings of loneliness and devotion</t>
  </si>
  <si>
    <t>i was feeling shitty and feverish and so stressed by early afternoon i put my ear plugs in and went to lay down for a while to do my assigned class reading for next week</t>
  </si>
  <si>
    <t>when a good friend of me told me one evening that she didnt want to live anymore</t>
  </si>
  <si>
    <t>i do so feel revolted by cynicism though i am very unsure whether i wouldn t qualify</t>
  </si>
  <si>
    <t>i feel a bit offended dont they realize that i see their modesty is fake a cover</t>
  </si>
  <si>
    <t>i feel that we always need to be contented with what the lord gives us</t>
  </si>
  <si>
    <t>i was searching for something feeling frantic</t>
  </si>
  <si>
    <t>im having a hard time sticking to that one feeling like i need to be uber productive all the dang day</t>
  </si>
  <si>
    <t>i feel as though these networks only stimulate stereotypes and magnify petty arguments</t>
  </si>
  <si>
    <t>i can only envy and feel bitter</t>
  </si>
  <si>
    <t>i feel numb for long relationships</t>
  </si>
  <si>
    <t>i feel like i should be all disgusted so i go don t you have stockholders to answer to</t>
  </si>
  <si>
    <t>i look over at you and i cant help but feel amazed</t>
  </si>
  <si>
    <t>i feel this way so so much so that it is admittedly my own limitation to see it as anything but rude</t>
  </si>
  <si>
    <t>i feel like ive been angry the last couple weeks about the friendships that ive lost because i felt as i said before betrayed</t>
  </si>
  <si>
    <t>i began to feel really miserable and sorry for myself</t>
  </si>
  <si>
    <t>i am feeling sentimental today since ben will turn a year old tomorrow</t>
  </si>
  <si>
    <t>i to feel that strong grasp of life</t>
  </si>
  <si>
    <t>i was having besides feeling super weak was that i wasnt able to ingest anything without it making me feel sick and wanting to come back up</t>
  </si>
  <si>
    <t>i feel god gave me the words to help other mothers sojourn through their joyful pregnancies as well as challenging and even sorrowful ones</t>
  </si>
  <si>
    <t>i feel like childrens tylenol fucked me up too</t>
  </si>
  <si>
    <t>i feel that this one needs some picks in it to make it cute</t>
  </si>
  <si>
    <t>i feel like i already missed christmas i said tracing circles in the carpet just the night before</t>
  </si>
  <si>
    <t>i had a terrible feeling that my search would be in vain hellip</t>
  </si>
  <si>
    <t>i plan to do reviews and educate as many people as possible on the different programs i have learned about to save them the distress of feeling hopeless like i have</t>
  </si>
  <si>
    <t>i have been tied up with errands and haven t had the time to let the reality sink in and start feeling ecstatic</t>
  </si>
  <si>
    <t>i lay eyes fixed on my checkered ceiling at am my heart numb my stomach turning and my mind empty the only feeling i had was i m unhappy</t>
  </si>
  <si>
    <t>i did feel a lot less distracted</t>
  </si>
  <si>
    <t>i feel privileged to be here</t>
  </si>
  <si>
    <t>i feel guilt over not getting to say goodbye to my precious grandma im also feeling guilt over eating like crazy</t>
  </si>
  <si>
    <t>i think this could become a comedy but right now it s feeling rather tragic to me</t>
  </si>
  <si>
    <t>i wake up and i feel relieved because i dont want to sleep with my friend and because i love my boyfriend</t>
  </si>
  <si>
    <t>i finish a book perhaps i should say a good book but then i hardly read any other i feel left dazed and strangely discontected to myself</t>
  </si>
  <si>
    <t>i kept bouncing from utter hate and loathing to actually feeling sympathetic to him</t>
  </si>
  <si>
    <t>i found so much confidence in my s and now i feel like my core is somewhat shaken</t>
  </si>
  <si>
    <t>i then feel like i need to be supportive of them and put myself on the shelf for the time being and who knows when i will get the support i was wanting</t>
  </si>
  <si>
    <t>i feel very surprised its like even now i feel like i have released my own book those kinds of feelings</t>
  </si>
  <si>
    <t>i feel happy one day i feel sad</t>
  </si>
  <si>
    <t>i feel sorry to burden you lot cyberspace with this but how else can i sleep</t>
  </si>
  <si>
    <t>i am a little nervous about scouting out our move and i feel uncertain</t>
  </si>
  <si>
    <t>i feel unloved the love of my husband while wonderful isnt enough</t>
  </si>
  <si>
    <t>i feel and despite everything very loyal to our marriage and to him</t>
  </si>
  <si>
    <t>i feel that as a villain im being punished</t>
  </si>
  <si>
    <t>i know i am not the only one who feels this way however i am not entirely convinced that all beings on this planet may make similar claim</t>
  </si>
  <si>
    <t>i loathe finales that are a lineup of all the players saying goodbye like a checklist but when you re talking about going to the big dance floor in the sky everything takes on heightened meaning and each hug and kiss feels precious</t>
  </si>
  <si>
    <t>i am very excited about writing this it almost feels like i am recaping everything the feeling that i am experiencing is pretty much a mix i am glad that i have been to london i am sad that i am not in london but most importantly i am happy to share everything to you right this second</t>
  </si>
  <si>
    <t>i want you to feel respected but i never knew it would make you feel lonely</t>
  </si>
  <si>
    <t>i feeling rotten lately and i see no reason why i shouldn t whine about this on my personal website</t>
  </si>
  <si>
    <t>i am doing it on my own but it involves a lot more outward stress on the people around me and i feel very messy lurching from one emotional state to another</t>
  </si>
  <si>
    <t>i think it s ridiculous but i feel surprised at the same time</t>
  </si>
  <si>
    <t>i thought it was so cute of her to try and make me feel special on my day</t>
  </si>
  <si>
    <t>i am already feeling appalled that i ve spent so much money on food and pictures</t>
  </si>
  <si>
    <t>i feel about your super fun game</t>
  </si>
  <si>
    <t>i know is that i feel numb</t>
  </si>
  <si>
    <t>i eat this sort of stuff up and it was definitely a different experience going to bed last night feeling solemn with the fact i d sacrificed two incredibly fleshed out characters with my decisions</t>
  </si>
  <si>
    <t>i feel god has an amazing forwarding our lives</t>
  </si>
  <si>
    <t>im feeling brave amp we have time well play a game where the kids have to find a cherry buried in whipped cream with their hands behind their backs</t>
  </si>
  <si>
    <t>i said it was my second favorite in the series over all behind changes but now that the afterglow has worn off and ive had more time to think on it i feel its not as strong as small favor and possibly death masks and grave peril as well</t>
  </si>
  <si>
    <t>im certainly not afraid to say what i feel or to ask when i dont understand and yeah i do suffer from indecisiveness to an extent where its almost neurotic on occassion but is that really weird</t>
  </si>
  <si>
    <t>i am feeling hopeful to move forward in this area and place a value here</t>
  </si>
  <si>
    <t>i feel this way because of the fake spike</t>
  </si>
  <si>
    <t>i was also feeling irritated at the triage nurses questions and banging on the bed</t>
  </si>
  <si>
    <t>i spend the first several days lounging around my apartment in my pajamas feeling too lethargic to do anything useful</t>
  </si>
  <si>
    <t>i feel like suddenly my belly is no longer cute but has instead jumped up to huge and awkward looking</t>
  </si>
  <si>
    <t>i am acting in a way which i feel is the most truthful i find it hard sometimes to understand that not everyone feels like this happy new year</t>
  </si>
  <si>
    <t>i can t help feeling awful for the other dancer even if we never formally met either one before tonight</t>
  </si>
  <si>
    <t>i feel myself getting hot and bothered</t>
  </si>
  <si>
    <t>i like to play on our pinterest or respond to customer tweets when im feeling stressed out</t>
  </si>
  <si>
    <t>i feel cranky and i was no fun when i went out with my dad earlier</t>
  </si>
  <si>
    <t>i usually love this person put forward a new toy a few days before the intention to found an internet site to sell apples phone i was going to another phone it looked the site can actually enable the phones to see people through neko this feature and i was feeling is fake not credible</t>
  </si>
  <si>
    <t>i am feeling like i look really cute and that makes me feel really good</t>
  </si>
  <si>
    <t>i just had a feeling that i was doomed</t>
  </si>
  <si>
    <t>i was feeling ok with that but i knew i wouldn t keep that going so consciously slowed it down a bit and tried to settle into a pace that was comfortable but still had me working hard</t>
  </si>
  <si>
    <t>i did not lose weight until i was able to internalize the feeling that i am ok</t>
  </si>
  <si>
    <t>i feel so clever how i did this can you guess</t>
  </si>
  <si>
    <t>i also started feeling super joyful and so i listened to joy by her</t>
  </si>
  <si>
    <t>i feel furious that our congressional leaders are so tied up in corporate interests that they are unwilling to pass virtually any promising legislation</t>
  </si>
  <si>
    <t>i feel outraged about them stuffing my sons body with newspaper jaquelyn johnson said</t>
  </si>
  <si>
    <t>i thought about sealing the envelopes up so they could be opened on a special day they might open their year on their th birthday for example but then i like to occasionally sift back through the contents from time to time when im feeling nostalgic</t>
  </si>
  <si>
    <t>i feel quite clever for working it out and also quite stupid for not getting it sooner</t>
  </si>
  <si>
    <t>i feel he was threatened when i brought the rifle up the court let defendant enter his plea</t>
  </si>
  <si>
    <t>i don t feel respected when i hear something and am then told it s nothing</t>
  </si>
  <si>
    <t>i start to desire more to do rather than just sit in my room feeling something unpleasant</t>
  </si>
  <si>
    <t>i feel as though violent video game content would be an appropriate topic for me</t>
  </si>
  <si>
    <t>ive found myself feeling very sympathetic toward the leviathan</t>
  </si>
  <si>
    <t>im really in great trepidation have the opportunity to communicate with you wang lifen told me that in fact began to auction my time it was presented last year i feel that my time is valuable or worthless i want to leave you with an exchange to talk about my views on the generation y</t>
  </si>
  <si>
    <t>i think it might feel more real then as i am still in the doubtful its not really happening dreamy stage</t>
  </si>
  <si>
    <t>i feel so honored and im very happy to hear such wonderful news</t>
  </si>
  <si>
    <t>i could possibly feel safe is if a family member would go with me</t>
  </si>
  <si>
    <t>i look at that picture i feel like im going back there remembering everything the cold air the peace and comforts</t>
  </si>
  <si>
    <t>i am feeling melancholy not because i am alone but because the ancestors are here and their memories touch my heart</t>
  </si>
  <si>
    <t>i just wanted something with more adventure and it was this dream that made me feel like this planet was so dull</t>
  </si>
  <si>
    <t>i kid you not they would sit there and talk about me making up the biggest lies ever sue they were all meant to make me seem godly untouchable and what have you but it made me feel very bothered</t>
  </si>
  <si>
    <t>i know some people that are going but none that i really feel comfortable hanging out with</t>
  </si>
  <si>
    <t>i was starting to feel a little bitter and cynical and i never like it when i do that</t>
  </si>
  <si>
    <t>a friend of mine uses butter instead of oil when he is cooking i am always angry about that</t>
  </si>
  <si>
    <t>i started to feel agitated and unsettled like something was off within myself but i just couldn t figure out what</t>
  </si>
  <si>
    <t>i woke up feeling threatened</t>
  </si>
  <si>
    <t>i land in this place where i m over sharing all the time and crying at work and having all this drama in my life i feel like people i m not sure who so i really mean my superego are saying well she must seek it out</t>
  </si>
  <si>
    <t>i have felt disconnected for the past week i would like to spend time with you so that we can reconnect rather than i feel ignored when you spend so much time at work</t>
  </si>
  <si>
    <t>i was very silly to ignore that person someone who cares of me and i feel lost and miss him miss his present in my life</t>
  </si>
  <si>
    <t>i taught it to bennett as i was nursing him and he has been signing it to me for about six months usually when he is feeling really lovey and affectionate</t>
  </si>
  <si>
    <t>i am in a bad mood distracted or feeling homesick it always makes me feel peacefully and glad that im here in japan</t>
  </si>
  <si>
    <t>i was feeling suspicious at the moment</t>
  </si>
  <si>
    <t>i wanted to touch you feel you to hear you but all in vain even though i was going through this trauma i had to tell myself he is looking at you and he won t be happy to see you so frail</t>
  </si>
  <si>
    <t>i complain often because im not where i feel im supposed to be in life at im still thankful for what ive accomplished</t>
  </si>
  <si>
    <t>i don t know why they broke into our house and on my path to practicing universal compassion i want to be able to feel compassionate towards them and i do</t>
  </si>
  <si>
    <t>ive feeling like i may die of sweet tooth cravings</t>
  </si>
  <si>
    <t>i apparently like to feel shitty she used the phrase needing that pathos i thought that was so chic</t>
  </si>
  <si>
    <t>i feel so free with you will flow to and fro so you can have a predicable and lousy evening</t>
  </si>
  <si>
    <t>i decided to choose to look good and feel fab always</t>
  </si>
  <si>
    <t>i got home and in the door i was starting to hyperventilate and was feeling these terrible pain emotions that id not felt in a long time</t>
  </si>
  <si>
    <t>i feel that in this uncertain time that we are in now connecting with our red egg is more important than ever</t>
  </si>
  <si>
    <t>i think it keeps me aware of how new runners and runners doing something new for the first time feel from time to time i get impatient with the slowness of my progress the heat the extra weight i still carry but i also know these things take time and im doing well for where i am</t>
  </si>
  <si>
    <t>i feel enraged by her beauty</t>
  </si>
  <si>
    <t>i feel this longing for that baby is so great and cuts so deep to my heart</t>
  </si>
  <si>
    <t>i look at my portfolio i feel thrilled at the way in which ive grown since coming out as a gay man</t>
  </si>
  <si>
    <t>i had been determined to be nice but i was feeling resentful about the hard spanking and it showed on my face</t>
  </si>
  <si>
    <t>i feel somewhat dissatisfied when i gun down a target at times</t>
  </si>
  <si>
    <t>i have been lucky enough to have given some seminars on queen and it is an amazing feeling to be asked so many intelligent questions by these youngsters who want to understand all the ins and outs of how the band wrote their music made videos and the tours</t>
  </si>
  <si>
    <t>i remember feeling jealous toward her</t>
  </si>
  <si>
    <t>i feel like i have to stay loyal to nick completely</t>
  </si>
  <si>
    <t>i didnt feel like i had to trudge over and talk to a professor because i had sincere questions</t>
  </si>
  <si>
    <t>i already was i am having trouble with bodily processes that normally take place a seriously decreased appetite and i am having some serious trouble sleeping and i feel shaky</t>
  </si>
  <si>
    <t>i feel more excited than on my wedding day sorry husband</t>
  </si>
  <si>
    <t>i was feeling homesick so i may have purchased a bottle of wine from healdsburg and had a fair amount of it</t>
  </si>
  <si>
    <t>i feel like it slights the fact that the city and people of metro cleveland is supporting the team</t>
  </si>
  <si>
    <t>i have never thought about it i suppose when i feel a little uncertain because then i want to make it as nice as possible if i were comfortable it would be a mumbly jumbly mess like my journal</t>
  </si>
  <si>
    <t>i feel like a hopeless case</t>
  </si>
  <si>
    <t>i feel so restless from time to time</t>
  </si>
  <si>
    <t>i feel a bit groggy or stressed when im turning off that alarm</t>
  </si>
  <si>
    <t>i should feel offended by his message</t>
  </si>
  <si>
    <t>i feel like i am more his submissive than before</t>
  </si>
  <si>
    <t>i feel deeply humiliated when i read in ari ben menashe s book entitled profits of war mousavi s friend manuchehr ghorbani is was a cia agent</t>
  </si>
  <si>
    <t>i started feeling awkward and worried that i had said too much but before regret set in she took a seat beside me and put an arm around my shoulder</t>
  </si>
  <si>
    <t>i was feeling lousy and just wasnt up to it</t>
  </si>
  <si>
    <t>being insulted in public for the wrong reason</t>
  </si>
  <si>
    <t>i told my colleague that i skipped school last week because i was at home feeling miserable and was crying too much</t>
  </si>
  <si>
    <t>i absolutely love these images and i feel so proud and honored to be on the team what it involves is we get to play with all the gorgeous new images as they are released he he my dream job</t>
  </si>
  <si>
    <t>i feel disheartened by those words</t>
  </si>
  <si>
    <t>i feel jolly good when i sing</t>
  </si>
  <si>
    <t>i find out about it later i don t feel left out or suspicious</t>
  </si>
  <si>
    <t>i feel securely held by the the knowledge of god and the way his faithful hand weaves our future</t>
  </si>
  <si>
    <t>i literally just lost my ipod touch mins ago at the post office and although i am composed i still feel like i should be less distracted</t>
  </si>
  <si>
    <t>i feel that im at an age where i can be proud of where ive been proud of where im going and most importantly proud of who i am in each moment of each day</t>
  </si>
  <si>
    <t>i tend to use micellar solutions as a pre cleanse but on the occasion i will just use them alone if im feeling super tired or in a mad rush</t>
  </si>
  <si>
    <t>i feel all wiered and weepy again</t>
  </si>
  <si>
    <t>ive been feeling a little antsy and impatient lately on these flat rides which is a good sign my fitness and my legs want more pain the brain is still negotiating however</t>
  </si>
  <si>
    <t>i would like to have a good meal without feeling terrible</t>
  </si>
  <si>
    <t>i feel i am no longer irritable and i am back to my i love everyone mode</t>
  </si>
  <si>
    <t>i have been feeling extremely overwhelmed lately</t>
  </si>
  <si>
    <t>im feeling excited but also anxious</t>
  </si>
  <si>
    <t>i could not help but feel so frightened as i fled these things did encourage my distress as i fled</t>
  </si>
  <si>
    <t>i always do when i feel unhappy i always look at our happy pictures and reminisce on our happiest moments as a couple</t>
  </si>
  <si>
    <t>i feel like there is someone there but theyre just curious</t>
  </si>
  <si>
    <t>i realize it was just one more day but i caved this morning and asked my nurse if i could come in today because i was feeling nervous about the hyperstimulation</t>
  </si>
  <si>
    <t>i believe in playing in the snow feeling the cool fresh air</t>
  </si>
  <si>
    <t>i do i feel like i just make him mad or upset and he doesn t talk to me</t>
  </si>
  <si>
    <t>i really feel for the women whose lives were royally fucked by dadt just like i feel for the women who have been sexually violated by men and for the women whose communities are destroyed by warring men</t>
  </si>
  <si>
    <t>i feel immediately kind of insulted</t>
  </si>
  <si>
    <t>i havent been cooking or even really cleaning because the effort doesnt feel worthwhile</t>
  </si>
  <si>
    <t>i didn t ride on sunday and was still feeling a little apprehensive on monday so decided to a title lunge href http en</t>
  </si>
  <si>
    <t>i am in a place in life where i feel like i am being punished for trying to be good</t>
  </si>
  <si>
    <t>i feel obnoxious when im around them because i dont really act how i am around them</t>
  </si>
  <si>
    <t>i can travel to in my mind s eye and feel that joyful youthful gleeful pulse my hometown</t>
  </si>
  <si>
    <t>i am impatient i am happy that i am because the whole nation is feeling impatient at the lack of credible efforts from your government against corruption</t>
  </si>
  <si>
    <t>i also find myself feeling resentful of those big kids parents</t>
  </si>
  <si>
    <t>i said earlier i am feeling like a jedi and loving it</t>
  </si>
  <si>
    <t>i analyse it a few moments of eating pleasure for an evening of feeling irritated and regretful</t>
  </si>
  <si>
    <t>i feel like it is almost vital that if i do not find more answers about a href http massage info u</t>
  </si>
  <si>
    <t>i feel that the x tries to be all smart to control the light and the camera actually does not allow you to do artistic overexposed or underexposed silhouette shots</t>
  </si>
  <si>
    <t>i feel it out of respect that they should have contacted me saying they had rejected the design instead of not telling anyone to inform me of their decision</t>
  </si>
  <si>
    <t>i know and i feel beyond privileged to get to see you grow up</t>
  </si>
  <si>
    <t>i feel part of the family and to be accepted that much i feel humbled</t>
  </si>
  <si>
    <t>i am still working out regularly which helps to keep an emotional balance and greatly improves the way that i feel no matter how pissed off i am at times after a work out i feel great and rarely ever remember why i was so angry to begin with</t>
  </si>
  <si>
    <t>i feel them longing to have blades of grass crunching beneath them</t>
  </si>
  <si>
    <t>i was feeling really mellow and contemplative but when they started screaming i couldnt make out the words to the song leaving me awkward and confused and thats when i start thinking about the kind of friendship the me and leslie have an awkward and confusing one</t>
  </si>
  <si>
    <t>id be more use at that level which would make the job feel more worthwhile and the season is basically half as long</t>
  </si>
  <si>
    <t>i don t think we can resist knowing what foreigners think of us with our chronic insecurity and especially what spaniards think of us a people we as unamuno accurately points out feel suspicious about</t>
  </si>
  <si>
    <t>i flex my knee calf forward a little with my foot flat on the floor i feel it again and am reassured</t>
  </si>
  <si>
    <t>i feel shaky inside myself</t>
  </si>
  <si>
    <t>i feel afraid and lonely</t>
  </si>
  <si>
    <t>i know i often feel annoyed when it is time to stop what i am doing to prepare food yet again for my family</t>
  </si>
  <si>
    <t>i apparently was feeling so smug about myself i momentarily lost my visual bearings</t>
  </si>
  <si>
    <t>id ask but on the off chance that im not as transparent as i often feel id be giving away my splendid secretsssssssssss</t>
  </si>
  <si>
    <t>i felt compelled to follow your path you in the water me on solid ground both of us feeling apprehensive to say the least</t>
  </si>
  <si>
    <t>i can eat most things although i steer clear of rice which is too filling chicken which makes my stomach feel funny fatty foods of course and most other foods recommended to avoid</t>
  </si>
  <si>
    <t>i was feeling spiteful toward the korean after a href http mariakenney</t>
  </si>
  <si>
    <t>i still feel bothered</t>
  </si>
  <si>
    <t>i feel better with myself than i would have won</t>
  </si>
  <si>
    <t>i feel the cool moist air of morning billowing through and around me</t>
  </si>
  <si>
    <t>i make such preferential ideas to confirm my feelings i am told i have wronged badly and must be contained within myself</t>
  </si>
  <si>
    <t>i just feel calm and peaceful as i work through the process of editing and manipulating the colours shadows and light to bring out some focal area in a photograph</t>
  </si>
  <si>
    <t>i feel like im dying im distracted by uni at the mo but if this isnt sorted by then</t>
  </si>
  <si>
    <t>i hate people who give off a vibe that says im better than youuuuu so shut up augh im just feeling very hateful right now haha</t>
  </si>
  <si>
    <t>i did feel sympathetic towards max and rainey and everything they had to deal with</t>
  </si>
  <si>
    <t>ive had that i didnt feel shaky or exhausted right after the delivery</t>
  </si>
  <si>
    <t>ive been resting and feeling generally unpleasant and queasy but in that frustrating background way where you dont feel right but cant place an exact cause</t>
  </si>
  <si>
    <t>i connect with the most and feel i can actually sit and have an intelligent and or meaningful conversation with is spurr</t>
  </si>
  <si>
    <t>ive have chosen to walk with jesus and maybe im feeling a bit miserable im going to suck it up and think about these three dudes</t>
  </si>
  <si>
    <t>i feel as if i am being punished but i am a good person</t>
  </si>
  <si>
    <t>im feeling a bit more positive although still tired and achy</t>
  </si>
  <si>
    <t>i feel that the lord wants me to stop writing even though i can write i know the form i have the blog but he wants to work on the content he wants to use often the struggles of life to sharpen my message and to give me something to eventually say from an experience i have had</t>
  </si>
  <si>
    <t>i feel strongly that because i am fortunately in that area i need to be especially considerate of those who have a different circumstance</t>
  </si>
  <si>
    <t>i have done is to continue to add pieces to my wardrobe that make me feel cute</t>
  </si>
  <si>
    <t>i feel video games should not be violent</t>
  </si>
  <si>
    <t>i also feel that im being very optimistic on the subject</t>
  </si>
  <si>
    <t>i feel very accepted like i never have any slander</t>
  </si>
  <si>
    <t>i hope i wont feel so burdened</t>
  </si>
  <si>
    <t>i don t remember feeling dissatisfied with anything in quarryville</t>
  </si>
  <si>
    <t>i attempt to convince others of what they should think and how they truly feel i become a title resentful href http en</t>
  </si>
  <si>
    <t>i feel peaceful about doing this but still am afraid of the can of worms i could be potentially opening</t>
  </si>
  <si>
    <t>im fine then you are fine but remember you are better than fine you are beyond expectations you are an a because what i feel is so very uncertain in the way it rises and falls</t>
  </si>
  <si>
    <t>i feel vulnerable and not the calculated vulnerability that i can use to be an effective organizer but scared vulnerable and squishy im looking to see if anyone has a pointy stick</t>
  </si>
  <si>
    <t>i feel like ive always been appreciative of things but ill admit that i havent always taken the time to sit down and really feel grateful for them</t>
  </si>
  <si>
    <t>i don t think about food and i feel pretty satisfied hunger is rare now</t>
  </si>
  <si>
    <t>i feel as though my mind is restless searching for something constantly but i m not able to point my finger and say this is what i am missing</t>
  </si>
  <si>
    <t>i must admit every time i try to dress up i feel awful about myself which is most likely all in my head</t>
  </si>
  <si>
    <t>i feel truely insulted</t>
  </si>
  <si>
    <t>i always feel somewhat anxious when we visit and his dad is there</t>
  </si>
  <si>
    <t>i feel nervous as a mum about to send her kids off to school</t>
  </si>
  <si>
    <t>i have only made some of these changes three weeks i am confident that they will last because of the rewards of feeling much more energetic and alive</t>
  </si>
  <si>
    <t>i feel the need to say something sarcastic but it s just not in me i m too canadian forgetting that so is david shore and he seems to do just fine</t>
  </si>
  <si>
    <t>i feel content and at peace</t>
  </si>
  <si>
    <t>i was just randomly talking about it and how i found the once more with feeling cd and listened to it and was quite eager to watch the show again</t>
  </si>
  <si>
    <t>i feel like an ungrateful brat on top of all the bad feelings i have now</t>
  </si>
  <si>
    <t>im feeling so sad that come in later years</t>
  </si>
  <si>
    <t>im sad angry feeling emotional i go get my guitar instead of talk about it</t>
  </si>
  <si>
    <t>im still feeling a little bit frustrated and i just want to get this off my chest</t>
  </si>
  <si>
    <t>ive realized that whenever i feel troubled i tend to drown myself</t>
  </si>
  <si>
    <t>i had become incredibly bored of the cod forumula and mw left me feeling very unsure about the future of this series</t>
  </si>
  <si>
    <t>i feel delighted everytime i talk to that person</t>
  </si>
  <si>
    <t>im feeling kinda sarcastic right now</t>
  </si>
  <si>
    <t>i am so damn excited i feel like its christmas and im so eager to open my presents</t>
  </si>
  <si>
    <t>i feel so bothered by my want</t>
  </si>
  <si>
    <t>i get told all day everyday that i have a great body but the same people that say that will then proceed to point out all the flaws in my body and make me feel shitty about it</t>
  </si>
  <si>
    <t>i kept stewing over how the restaurant we chose for dinner made major mistakes in scheduling causing us to miss this year s valentine s day chick flick at our favorite theater and it all left me feeling bitter</t>
  </si>
  <si>
    <t>i feel more and more a gentle metamorphoses opening and waking between me and the rest of me of parallel paths coming into clearer focus</t>
  </si>
  <si>
    <t>i can only say you are just somebody that i used to know and it is so funny that he is trying now to hurt me again making me jealous or hoping that i will regret because i left him but i am so indifferent and that makes me feel stronger and proud</t>
  </si>
  <si>
    <t>i really really still want that nikon but i almost feel like i dont deserve it because i have angered the camera gods by being so uncharacteristically irresponsible with my last one</t>
  </si>
  <si>
    <t>i feel scared and sad</t>
  </si>
  <si>
    <t>i feel so wonderful upon completion of a very long term project and this is one of them</t>
  </si>
  <si>
    <t>i feel funny after eating to much sugars and carbs at once</t>
  </si>
  <si>
    <t>i spent a lot of time feeling impatient despondent and lethargic by turns</t>
  </si>
  <si>
    <t>i still feel like i have to say something because this is about a person who is being hated on for not campaigning the way the establishment wants him to campaign when he should really be hated on because he s a moron who a href http www</t>
  </si>
  <si>
    <t>i feel somewhat honored</t>
  </si>
  <si>
    <t>i always feel jolly after donating books to my library i try to do it twice a year as i think its far better for the books to be out there being read and enjoyed by people rather than sitting on my shelves collecting dust just so i can brag about how many books i have</t>
  </si>
  <si>
    <t>i was running with tennis balls taped to the balls of my feet such a weird feeling to run on numb feet as they gradually get blood back into them</t>
  </si>
  <si>
    <t>i read some of the comments posted i feel frightened and demoralized i am sharing my community with so many illiterate ignorant small minded racist bigoted stupid people</t>
  </si>
  <si>
    <t>i see these people in utm and often when i enter the campus i feel sorrowful</t>
  </si>
  <si>
    <t>ive finally accepted though that its not anti christmas to feel melancholy during this season</t>
  </si>
  <si>
    <t>i finished my note by saying that my feeling is that the burden sentence and the phrase about being a vital part of the family are both negative in connotation</t>
  </si>
  <si>
    <t>i did get pregnant had another precious daughter but even as she was being born i knew that i would never feel that longing again</t>
  </si>
  <si>
    <t>i feel safe and that someone is taking care of me i get a tingling in the back of my neck and head that feels like a mixture between getting shocked and someone warming up my neck nerves</t>
  </si>
  <si>
    <t>when i was studying in the library a pair of lovers were sitting next to me talking in an intense and soft voice they were disturbing others</t>
  </si>
  <si>
    <t>i feel so angry at the world that i tend to be a negative person</t>
  </si>
  <si>
    <t>i feel like my face is aching now</t>
  </si>
  <si>
    <t>i arrived at the next aid station tracer brook mile feeling ok pm</t>
  </si>
  <si>
    <t>i allowed others to sway my decisions and make me feel so unimportant and so horribly about myself</t>
  </si>
  <si>
    <t>i feel like i make a lot of excuses to not do anything productive or social</t>
  </si>
  <si>
    <t>i feel like some people dont know how to be considerate and be open about problems why dont you admit you have a problem</t>
  </si>
  <si>
    <t>i also know that even if your child kept his room clean you would still feel frustrated that he didnt practice his piano</t>
  </si>
  <si>
    <t>i feel cheated but it s still really cute</t>
  </si>
  <si>
    <t>i get the feeling that song may become a vital member of the side going forward in the champions league especially in away games where wenger tends to fall back on the safer option</t>
  </si>
  <si>
    <t>i was happy to see her and talk to her but now she found another job and i feel distraught</t>
  </si>
  <si>
    <t>i flick the light on to look around or if i m feeling really wimpy i ll just do a weird little jog walk past the room</t>
  </si>
  <si>
    <t>i am doing that i am incredibly happy i am way into that thing or person or whatever and don t feel burdened by anything</t>
  </si>
  <si>
    <t>i can relate to the inertia as i suffer from the same opposition to change clinging vainly to a version of the english language thats crumbling before my eyes and i feel as helpless as my forebears who watched in dismay as you relentlessly replaced thou and thee</t>
  </si>
  <si>
    <t>i was feeling a little adventurous this morning</t>
  </si>
  <si>
    <t>i could always go to the beach whenever i feel cranky or just need a break and chill with nature</t>
  </si>
  <si>
    <t>i suppose a couple days of not feeling so hot is better than whooping cough the visit went really well</t>
  </si>
  <si>
    <t>last summer i was walking along the beach in a bikini and an awful man came cycling after me he was shouting and i ran as fast as my legs could carry me</t>
  </si>
  <si>
    <t>i feel guilt and im so sorry</t>
  </si>
  <si>
    <t>i remember being a little nervous after the blessing almost feeling more nervous than i did before the blessing was given</t>
  </si>
  <si>
    <t>i feel so ashamed that i dont want to meet them im desperate to keep away from the house and avoid them they are a no nonsense couple who tell it how it is</t>
  </si>
  <si>
    <t>im just tired i want to give up i feel lousy i feel useless i feel disappointed i feel like a let down</t>
  </si>
  <si>
    <t>i am not feeling disheartened because i brought this upon all to myself</t>
  </si>
  <si>
    <t>i feel i am i only know i am and plod upon the earth as dull and void earths prison chilled my body with its dram of dullness and my soaring thoughts destroyed i fled to solitudes from passions dream but strife persued i only know i am</t>
  </si>
  <si>
    <t>i can typically remember the dreams with coherent narratives pretty well and reviewing them for internal evidence as to whats going on makes me feel all clever</t>
  </si>
  <si>
    <t>i feel like fine armor is kind of second rate in gurps df</t>
  </si>
  <si>
    <t>i feel like hes so convinced he loves me but deep down he doesnt</t>
  </si>
  <si>
    <t>ive finally spent enough time with most of these products to feel comfortable in giving them a review</t>
  </si>
  <si>
    <t>when my exboyfriend threw me around the dorms because i was talking on the phone to another guy of whom he was jealous</t>
  </si>
  <si>
    <t>misunderstood deliberately by a close friend</t>
  </si>
  <si>
    <t>i feel that our minds tend to forget the unpleasant things after we get through them</t>
  </si>
  <si>
    <t>i would hope ive never posted anything here that makes someone feel inadequate but just to be clear i dont give a toss what you do how you do it or with whom so long as you leave me the fuck alone</t>
  </si>
  <si>
    <t>i still am feeling the ten miles on the rail trail from saturday and that makes me feel pathetic</t>
  </si>
  <si>
    <t>i awoke feeling confused and agitated</t>
  </si>
  <si>
    <t>i didnt forget and i am still a little bit raw about it and i will forever hold a grudge about it until those feelings are resolved</t>
  </si>
  <si>
    <t>i am feeling pretty unsure this dream will ever be</t>
  </si>
  <si>
    <t>im feeling surprisingly un emotional about it though since theres just a week off before camp starts</t>
  </si>
  <si>
    <t>i deleted it i feel blank thinking about that</t>
  </si>
  <si>
    <t>i overslept and the hangover kicked in mid morning im still feeling extremely delicate</t>
  </si>
  <si>
    <t>i am here for you and with you and that goes for all who wish to feel the energy of the divine</t>
  </si>
  <si>
    <t>i do not feel unloved i know people love me</t>
  </si>
  <si>
    <t>i feel so despised</t>
  </si>
  <si>
    <t>i feel anxious worried edgy fearful</t>
  </si>
  <si>
    <t>i feel so heartbroken tat my mom hav face tis kind of embarassment d rd time</t>
  </si>
  <si>
    <t>i feel kind of funny up here a href http oneblogonemanonegut</t>
  </si>
  <si>
    <t>i was feeling a little disheartened having wasted most of my first day in halifax</t>
  </si>
  <si>
    <t>i am always fighting the urge to just spend a day making stuff and feeling successful</t>
  </si>
  <si>
    <t>i feel sorry for people who work in capital intensive fields rel bookmark permalink</t>
  </si>
  <si>
    <t>i thought when i feel low</t>
  </si>
  <si>
    <t>im feeling so indecisive now</t>
  </si>
  <si>
    <t>i feel like they are petty compared to all the golden things that come out of china</t>
  </si>
  <si>
    <t>i feel so horny because i know that the guy whos watching me right now is slowly rubbing his hard dick on his pants</t>
  </si>
  <si>
    <t>i feel that the source of his rage isn t that he was wrongfully punished but that no one else was</t>
  </si>
  <si>
    <t>i am wallowing in my own swill and layers of dust feeling envious of all of my friends and their dust free homes</t>
  </si>
  <si>
    <t>i feel so foolish for being so upset but then again i m only human</t>
  </si>
  <si>
    <t>i hope some of my readers got a little bit of information out of this and if any of you have any questions about what ive written feel free to ask me</t>
  </si>
  <si>
    <t>i have reached another important milestone in my life and im feeling inspired to write a new blog</t>
  </si>
  <si>
    <t>i now feel i can paint my nails rich autumn colors</t>
  </si>
  <si>
    <t>i still feel ecstatic when i think about my awesome homebirth</t>
  </si>
  <si>
    <t>i feel as though ive read a little much into it as readers of this blog might not be surprised to see</t>
  </si>
  <si>
    <t>i touched my face and my body exploring it not feeling disturbed curiously by the sensations</t>
  </si>
  <si>
    <t>im about to change that because i really feel lethargic and lazy and i dont like that feeling way so im going to bring it down to like or and making sure i have my protein at around a day minimum and fats about to</t>
  </si>
  <si>
    <t>im feeling generous and you happen to be there i might just buy you a drink at one of them</t>
  </si>
  <si>
    <t>i can feel this way when such a precious gift has simply found its way here without going through grueling in vitro this time</t>
  </si>
  <si>
    <t>i was feeling much more positive about the british championships after running a some close to my best pb sessions</t>
  </si>
  <si>
    <t>i miss the feeling of a tender touch of a candlelit dance locked away in the security of our home our private moments that are just for us</t>
  </si>
  <si>
    <t>i feel relaxed just watching them and more than once i ve considered ditching the office to join in</t>
  </si>
  <si>
    <t>i feel sentimentality for her for being such a repressed character</t>
  </si>
  <si>
    <t>i was feeling a little distracted and anxious the whole time</t>
  </si>
  <si>
    <t>i feel uncertain if the most of similar families can be reached the uncertainty does not preclude us from serving those we can in the meantime while discovering the ways to reach the others</t>
  </si>
  <si>
    <t>i was feeling really pressured to make a beautiful quilt</t>
  </si>
  <si>
    <t>i find it hard to feel gloomy around a horse</t>
  </si>
  <si>
    <t>i just want to be here for her without feeling resentful and overloaded</t>
  </si>
  <si>
    <t>i feel like any less of a lame teenager</t>
  </si>
  <si>
    <t>im all alone and im feeling particularly bouncy ill just run around like a lunatic</t>
  </si>
  <si>
    <t>i feel really happy i want to meet more people everyday revive this broken heart as long as i can purely love i ll be able to find the truth in my original smile</t>
  </si>
  <si>
    <t>i have a feeling theyre going to go by at a furious pace and im going to be the unfit kid in gym class whos the last one to finish the mile run</t>
  </si>
  <si>
    <t>i feel like a broke teacher sometimes</t>
  </si>
  <si>
    <t>i have to admit im feeling disturbed at the recent rash of unlikely and ironic celebrity tragedies lately</t>
  </si>
  <si>
    <t>i feel slightly threatened as if i m being checked out in connection with some crime i have no recollection of committing</t>
  </si>
  <si>
    <t>i look back and i cant feel shamed at it</t>
  </si>
  <si>
    <t>i feel horrible when i binge on too many carbohydrates excess sugars or even the additional servings of fatty meat</t>
  </si>
  <si>
    <t>i can do it but i feel too embarrassed to it</t>
  </si>
  <si>
    <t>i feel pretty proud like my mother who shuts down any creative aspect of my life would be kinda happy she did not give birth to a total freak</t>
  </si>
  <si>
    <t>i know this is hard for her and ive heard from several sources that in order to be more accepting of gwen she needs to feel safe to know that shes more important than dressing and that im not going anywhere</t>
  </si>
  <si>
    <t>i spent most of the night tossing and turning and feeling thoroughly miserable</t>
  </si>
  <si>
    <t>i feel bothered by the fact that we appear to be losing essential skills comm</t>
  </si>
  <si>
    <t>i feel like i m coming back to life this is the rebirth of what i am doing i m back now so that s the perfect title for the album</t>
  </si>
  <si>
    <t>i admit to feeling shocked when i read about facebook coo a href http poetsandquants</t>
  </si>
  <si>
    <t>i had to be here for another months i think i d be feeling really homesick right now but i know that i m really only here for a short blip of time</t>
  </si>
  <si>
    <t>the death of my twin sister suicide</t>
  </si>
  <si>
    <t>i didnt want him to feel deprived as i handed out brownies but i dont want to hurt him</t>
  </si>
  <si>
    <t>i am forming new dreams new goals yet they seem so far out of reach so unattainable that it feels foolish to want or work for them</t>
  </si>
  <si>
    <t>i feel that this blog post is important</t>
  </si>
  <si>
    <t>i am petty and the more i feel like being petty</t>
  </si>
  <si>
    <t>i feel suspicious of checks</t>
  </si>
  <si>
    <t>i didn t really know many other ill people but nowadays i do and i m so glad that i do knowing other people in a similar position people who truly get how you feel is a wonderful thing</t>
  </si>
  <si>
    <t>i feel as thought my canvas is blank and very white</t>
  </si>
  <si>
    <t>i guess i would say this feeling is relief joy guilt happiness delight fear sorrow melancholy pain love and just everything jumbled up</t>
  </si>
  <si>
    <t>i feel unloved dont have boyfriend and am a bit overweight im on a diet now not really restrictive</t>
  </si>
  <si>
    <t>i thought my day was ruined i woke up hoping to just be able to lay in bed all day and feel sorry for myself</t>
  </si>
  <si>
    <t>ive known abigail some years and feel very honoured that she and her mum include me in their family</t>
  </si>
  <si>
    <t>i compare my loss and feel dissatisfied</t>
  </si>
  <si>
    <t>i hate feeling crappy</t>
  </si>
  <si>
    <t>i feel tender all over lots and lots of migraines to keep me happy</t>
  </si>
  <si>
    <t>i am posting the top of studies the ones i feel are particularly strong or unusual</t>
  </si>
  <si>
    <t>i like this feeling not really numb but kind of not feeling anything at all</t>
  </si>
  <si>
    <t>i feel deeply blessed to be a part of something where i can work harder than ever to help people and in the process change myself</t>
  </si>
  <si>
    <t>i especially liked how the staff let you go off and look around without feeling pressured by them and once you pick a pair the assistant was really quick to help get the other shoe and check they fitted properly too</t>
  </si>
  <si>
    <t>i have also been feeling oddly heartless and cruel</t>
  </si>
  <si>
    <t>i have lost friendships and more because of such swings and that is also often why i dislike talking about what happens or how i feel with people because it does turn people away from you which you can imagine doesnt quite improve an already shitty situation</t>
  </si>
  <si>
    <t>i dunno i feel kinda playful right now</t>
  </si>
  <si>
    <t>i am left feeling confused</t>
  </si>
  <si>
    <t>i feel lame and not worthless</t>
  </si>
  <si>
    <t>i put my knitting down and covered my ears with my hands trying to minimize the feeling of being assaulted</t>
  </si>
  <si>
    <t>ive been feeling humiliated paranoid and neurotic since it happened</t>
  </si>
  <si>
    <t>i feel like im just doomed to fail</t>
  </si>
  <si>
    <t>i cant bring myself to feel remotely sympathetic</t>
  </si>
  <si>
    <t>i was feeling shaky from never eating wobbly from my hike when i felt my chair shake</t>
  </si>
  <si>
    <t>i just don t feel like being delicate about it right now</t>
  </si>
  <si>
    <t>i feel very honoured that my card was picked as there were lots of amazing entries</t>
  </si>
  <si>
    <t>i feel annoyed about it after a while where a while to me means after a few years perhaps</t>
  </si>
  <si>
    <t>i still feel terrified but a wave of apathy takes me and suddenly i just dont care what happens to me or anyone else</t>
  </si>
  <si>
    <t>i think this opposite of typical culture shock where you feel homesick first and then learn to feel comfortable in your new home</t>
  </si>
  <si>
    <t>i finally felt enough relief thank you arm for no longer feeling numb after months so i worked in a little strength training but still stretching as i am about to do above</t>
  </si>
  <si>
    <t>i was scared of not connecting and feeling unwelcome</t>
  </si>
  <si>
    <t>i feel that i lost any self control and self respect awhile ago</t>
  </si>
  <si>
    <t>i typically feel much more unwelcome and unsafe than on the red light stroll where i used to live</t>
  </si>
  <si>
    <t>i woke up this morning feeling lousy</t>
  </si>
  <si>
    <t>i feel like im getting the shaft alot of the time and not respected and that hurts my feelings and i know i should talk to the people but its alot more fun discussing it with other coworkers who feel the same</t>
  </si>
  <si>
    <t>i get my hopes up to much and when people and thinds dont meet expectations i feel heartbroken</t>
  </si>
  <si>
    <t>i have made some changes that i feel are very positive</t>
  </si>
  <si>
    <t>i really must be in shock because there was a time when i thought that when i reached this point in time id feel such a sense of relief and so carefree that this extremely tough semester was behind me and i have just a few weeks left</t>
  </si>
  <si>
    <t>i feel like i stand alone i want to stand faithful</t>
  </si>
  <si>
    <t>i get the feeling you are broke</t>
  </si>
  <si>
    <t>i really do feel like i m actually hated</t>
  </si>
  <si>
    <t>i opened the window to feel the cool dawn air and silhouetted in my whitebeam tree was a willow warbler giving a couple of bursts of its delightful song before continuing its passage to its breeding grounds</t>
  </si>
  <si>
    <t>i feel so blessed for them i dont know what i did to deserve the best friends on earth but i am so thankful</t>
  </si>
  <si>
    <t>i wrote in every box and added a little note explaining why and although i don t know that anyone will read the note and i m pretty sure they won t care i do feel pleased to have said something and glad to know that my vote is counted even if it is amongst those marked spoiled</t>
  </si>
  <si>
    <t>i dont trust people i dont really know with my heart stuff it makes me feel too vulnerable</t>
  </si>
  <si>
    <t>i feel worthless am i only worth crap pagetitle thoughts</t>
  </si>
  <si>
    <t>i feel should be punished for her wrongdoing i believe she would be my primary candidate</t>
  </si>
  <si>
    <t>i feel very valued but there is such a psychological difference between an end all job and a job that is supporting another career goal</t>
  </si>
  <si>
    <t>im being hunted by someone or something i feel it every time i walk into this shitty room they are already here dont know weather its it proxies or something else</t>
  </si>
  <si>
    <t>i feel even more like that because of the crappy fall and winter i had after i broke my collarbone</t>
  </si>
  <si>
    <t>i just feel a little shaken up i suppose</t>
  </si>
  <si>
    <t>i spent a lot of time feeling unhappy without a proper sense of hope or direction</t>
  </si>
  <si>
    <t>i feel like im so furious</t>
  </si>
  <si>
    <t>i have my moments when im feeling a bit morose and go into hiding for a while</t>
  </si>
  <si>
    <t>i find myself talking to my couselor about is how i feel abused by my mom</t>
  </si>
  <si>
    <t>i have my reasons for my drunk monkey sewing but it still doesnt make me feel any better but i know that i can learn from this and hopefully i can keep the drunk monkey at bay so it doesnt make another appearance on my quilt tops anymore</t>
  </si>
  <si>
    <t>i should make a stronger effort to enjoy tim and all my friends when they are around not just letting things happen and feeling gloomy when they don t</t>
  </si>
  <si>
    <t>i purchased more liquid plastic this time feeling more confident with its use and excited about finishing my scale mold</t>
  </si>
  <si>
    <t>i feel like a neurotic nut case</t>
  </si>
  <si>
    <t>i feel that my friendly nature enables me to communicate with patrons and has helped the patrons and myself feel comfortable and appreciated</t>
  </si>
  <si>
    <t>i feel so distraught like i cant remain anymore</t>
  </si>
  <si>
    <t>i feel quite nostalgic for my former life as a sunfish sailor</t>
  </si>
  <si>
    <t>i feel so discontent because now i finally feel content everything is changing</t>
  </si>
  <si>
    <t>i feel sad which makes me feel like a lunatic which makes me feel stupid but i also realize i am neither a lunatic nor an idiot but i also wish i could just stop crying</t>
  </si>
  <si>
    <t>i have to admit i feel a little dirty doing a project about how to make a knock off of someone else s jewelry but i just keep telling mysel</t>
  </si>
  <si>
    <t>i feel tortured like an addict</t>
  </si>
  <si>
    <t>i was left feeling very privileged that i work in yj settings where there is real commitment to collaborative practice across agencies</t>
  </si>
  <si>
    <t>i guess this point kind of links to something i wrote about in a previous post about how i feel a little victimized by some jokes that my friends make</t>
  </si>
  <si>
    <t>i have ever known the most determined to experience everything a person on this earth can feel his humanness was tragic and it was messy it was graceful and loving it was hard edged and soft hearted caring and callous</t>
  </si>
  <si>
    <t>i feel as though the ones in my life push and press a topic so much that they lose their sensibility as a writer and transcend into a moronic fan with a keyboard</t>
  </si>
  <si>
    <t>i recently found myself in ashford feeling suitably terrified</t>
  </si>
  <si>
    <t>i feel confused i simply stroke my new shoes and my superficiality takes over to reassuringly hiss</t>
  </si>
  <si>
    <t>i used this drug to feel irate now i need it to feel sedate</t>
  </si>
  <si>
    <t>i dont know why i feel so apprehensive about it</t>
  </si>
  <si>
    <t>i feel that any child would enjoy this creative scribbling endeavor</t>
  </si>
  <si>
    <t>i do feel bitchy today</t>
  </si>
  <si>
    <t>i feel is a malaise in terms of aching back and whatnot</t>
  </si>
  <si>
    <t>i can t help but feel like i ve pissed something or someone off</t>
  </si>
  <si>
    <t>i feel like im being punished for the fact that im getting out of the house more often</t>
  </si>
  <si>
    <t>i feel alone here because my husband thinks i ve gone off the deep end</t>
  </si>
  <si>
    <t>i continue to have a horrible sick feeling every time i think of these lovely children and their parents who refused my heart felt advice</t>
  </si>
  <si>
    <t>im feeling appreciative for the rainy rainy weather weve had lately</t>
  </si>
  <si>
    <t>i am sick of feeling unsure of myself so i don t take risks not that i m planning a career as a daredevil but i want to be out of my comfort zone a little to grab opportunities and new experiences</t>
  </si>
  <si>
    <t>i want to look stunningly gorgeous and more importantly feel stunningly gorgeous on my wedding day</t>
  </si>
  <si>
    <t>im feeling unhappy about the whole situation</t>
  </si>
  <si>
    <t>im still feeling shaky and off so no big post today</t>
  </si>
  <si>
    <t>i am feeling very disheartened by whatever argument the public puts forward in light of the e tolls that are being rolled out at the end of april despite mass striking and public outcry</t>
  </si>
  <si>
    <t>i coulod feel an unpleasant swelling in my stomach just watching it there</t>
  </si>
  <si>
    <t>i do love these songs and i m feeling more and more confident with my voice so i think it ll go fairly well</t>
  </si>
  <si>
    <t>i found myself agreeing with a lot of what she said and feeling kind of relieved because i wasn t doing most of it anyway</t>
  </si>
  <si>
    <t>i feel that i could never truly represent the beauty before my eyes be it a landscape or a lovely model</t>
  </si>
  <si>
    <t>i could feel an eager smile on my face as i picked up my pace in anticipation but suddenly hello ryan</t>
  </si>
  <si>
    <t>i was sitting in the passenger seat of our car feeling slightly confused and holding a weak tea which id hurriedly bought from a cafe in muswell hill</t>
  </si>
  <si>
    <t>i might have been feeling angry that a driver cut me off sad that a friend was experiencing a hardship or frustrated that i couldn t find a parking space but i thought it best not to express the feelings</t>
  </si>
  <si>
    <t>i was tired of struggling tired of feeling unsure and incredibly tired of waiting for it to get better</t>
  </si>
  <si>
    <t>i am feeling so discouraged because she is so mad at us</t>
  </si>
  <si>
    <t>i feel like such an idiotic little kid but things like this piss me off and depress me</t>
  </si>
  <si>
    <t>i need more to make me feel worthwhile more than a lovely kiss on the forehead every morning and i love yous from the husband</t>
  </si>
  <si>
    <t>i still have a clipped picture of the image on my wall of inspiration that i look at daily and i truly still feel his artistic influence on my own work every day</t>
  </si>
  <si>
    <t>i feel smug or anything not that i feel smug or anything a href http kaizenclinic</t>
  </si>
  <si>
    <t>i still have the slight after feel it s not at all pleasant when you have a migraine even after the pain is gone</t>
  </si>
  <si>
    <t>i feel playful youthful and adventuresome it would be a toss up between peter pan and alice in wonderland</t>
  </si>
  <si>
    <t>i found myself feeling homesick</t>
  </si>
  <si>
    <t>i sometimes just feel like i am losing my grip and the precious moments that i long for</t>
  </si>
  <si>
    <t>i still feel that keeping a blog is valuable</t>
  </si>
  <si>
    <t>i feel that he missed the opportunity to confront the underlying assumption that the question is posing</t>
  </si>
  <si>
    <t>i feel like i should be punished for something and i dont even care if its something that i really did or not</t>
  </si>
  <si>
    <t>i feel sorta vain</t>
  </si>
  <si>
    <t>ive wanted to feel special and loved all of my life and i think because ive felt so unloved that ive pushed opportunities out of my way</t>
  </si>
  <si>
    <t>when i went to see the result of an exam and saw that i had failed</t>
  </si>
  <si>
    <t>i feel like people have raved about it because they re surprised that the big name actors did a decent job if they were unknowns no one would be impressed</t>
  </si>
  <si>
    <t>i feel pretty is one ive always had a special attachment to because i considered it my theme song for about twelve years</t>
  </si>
  <si>
    <t>i hope you enjoy reading my blog feel free to leave me some comments</t>
  </si>
  <si>
    <t>i feel like an honored guest in this living oasis</t>
  </si>
  <si>
    <t>i feel so horny she added as she kneeled in front of me and took my cock in her mouth</t>
  </si>
  <si>
    <t>i feel like we ve barely had a summer and i am pissed</t>
  </si>
  <si>
    <t>i feel stupid after a day of hanging out with him when my brain automatically reviews all the things that i said that were a bit dumb</t>
  </si>
  <si>
    <t>i feel fine i feel fine a href http ladygarfunkel</t>
  </si>
  <si>
    <t>i wouldnt be feeling well at the start of the school year</t>
  </si>
  <si>
    <t>i feel like it is important to both educate and advocate for my kids and others who suffer becuase mental illness can be so misunderstood</t>
  </si>
  <si>
    <t>i find that i feel vulnerable more as a writer than at anything else i ve ever done</t>
  </si>
  <si>
    <t>i panic that i no longer need humans to make me feel useful protected and accomplished</t>
  </si>
  <si>
    <t>i didn t feel very passionate about telling people about the books never mind encouraging people to buy them</t>
  </si>
  <si>
    <t>i relaxed on saturday there are still a few things lingering in the back of my mind when it comes to work and when im feeling annoyed frustrated and generally pissed off i have the dangerous need to spend money</t>
  </si>
  <si>
    <t>im feeling very restless today</t>
  </si>
  <si>
    <t>i am feeling heartbroken for what is happening in libya this beautiful country which was destroyed and whose people are noted for their hospitality stated metropolitan of tripoli who settled in libya in</t>
  </si>
  <si>
    <t>i feel stubborn and want to hold on to my anger</t>
  </si>
  <si>
    <t>i know white women wear weaves too but i feel like we get the message from the media and hairstylists that if your hair is damaged and or wont grow you should slap a weave in it instead of putting in the effort to make it healthy again</t>
  </si>
  <si>
    <t>im feeling nostalgic but looking back at fond memories is a way of life for me</t>
  </si>
  <si>
    <t>i feel compassion for your disappointment and my hope in writing all of this is that some of you especially loyal republicans will trust my good intentions and interact with me so i that i can understand where you are coming from</t>
  </si>
  <si>
    <t>i hear i feel like i can just focus on making relationships with all these cute old people instead of having to focus on translating amp then missing some relational moments</t>
  </si>
  <si>
    <t>i have knee problems i dont know how to spell what my doctor says i have but they hurt and im taking prescription pills that make me feel grouchy</t>
  </si>
  <si>
    <t>i feel amazed by their resilience and courage and baulk at the thought of the lengthy road ahead to getting their lives back to normal and rebuilding the city</t>
  </si>
  <si>
    <t>i feel damn dumb ohwell its nice too it was how lucky how i managed to balance and not fall on the stage and embarrass myself</t>
  </si>
  <si>
    <t>i texted him i feel dumb for being excited to see u its okay i can tell ur just not into seeing me</t>
  </si>
  <si>
    <t>i feel unsure of myself sewing and so even though i m not near the actual sewing part i m finding i am anxious about it</t>
  </si>
  <si>
    <t>i do well also makes me feel loved and i can make more of an effort to share my accomplishments with friends or with my parents who are uber reliable cheerleaders for anything i am delighted about</t>
  </si>
  <si>
    <t>ive especially enjoyed the feeling of her and her also shockingly talented husband a href http www</t>
  </si>
  <si>
    <t>i expect to feel sadder to feel mournful to feel like i missed something more than i did</t>
  </si>
  <si>
    <t>im always left feeling dazed and down</t>
  </si>
  <si>
    <t>i have to leave sunday for two weeks and clearly he feels incredibly insecure about it</t>
  </si>
  <si>
    <t>i was standing on two perfectly functional feet but i was still feeling very unsure</t>
  </si>
  <si>
    <t>i sort of dont feel like knitting</t>
  </si>
  <si>
    <t>i just feel like it is what it is and i have to acknowledge it and look at that hurt and afraid little girl for a minute to be able to get past that and let that part of my heart heal</t>
  </si>
  <si>
    <t>i guess i can t blame him for feeling bitter</t>
  </si>
  <si>
    <t>i feel very honoured and humbled to read such a touching personal story thank you</t>
  </si>
  <si>
    <t>i feel pathetic if i strave myself for no emotional reason at all when so many girls are straving and purging because they have emotional problems</t>
  </si>
  <si>
    <t>i would pour my heart and soul out to god to only feel rejected</t>
  </si>
  <si>
    <t>i am not making a list and scratching things off so i just feel more relaxed</t>
  </si>
  <si>
    <t>i am feeling quite festive and smily from my watermelon cocktail and im ready to grill</t>
  </si>
  <si>
    <t>i wouldnt feel rushed and have to run in my dainty sandals with heels became a romantic walk under tall hemlocks and through blooming botanical gardens</t>
  </si>
  <si>
    <t>i feel uncomfortable on occasion especially after sitting for a while but walking around usually helps</t>
  </si>
  <si>
    <t>im feeling angry so i read something else which is not related to my exam tomorrow</t>
  </si>
  <si>
    <t>i feel groggy in the mornings and look like i just died everyday</t>
  </si>
  <si>
    <t>im not nervous which feels so fab</t>
  </si>
  <si>
    <t>i feel ignored helpless frustrated and insignificant</t>
  </si>
  <si>
    <t>i have a clue whats going on to feel like i am needy</t>
  </si>
  <si>
    <t>i feel completely defeated by my job who doesnt</t>
  </si>
  <si>
    <t>i was even starting to feel resentful</t>
  </si>
  <si>
    <t>i still feel homesick every once in a while when i m back to montreal</t>
  </si>
  <si>
    <t>i get the feeling that chuck has a special talent for sensing changes in the wind before they happen</t>
  </si>
  <si>
    <t>i want to live making mistakes feeling lonely resenting the world and everyone in it</t>
  </si>
  <si>
    <t>i am perhaps i should feel proud that i made it through bearing in mind at the time of making most of the scars i didn t think i would be around to wear them</t>
  </si>
  <si>
    <t>i return the favor but i feel nothing or i get annoyed or i dont even know any more</t>
  </si>
  <si>
    <t>i can feel myself getting less intelligent</t>
  </si>
  <si>
    <t>im already feeling like i am doing an awful job of documenting the second babys childhood</t>
  </si>
  <si>
    <t>i wouldve snapped it right back up for myself the tone and feel is delicious on this instrument</t>
  </si>
  <si>
    <t>im feeling a little morose today sorry for the snarkiness</t>
  </si>
  <si>
    <t>i definitely feel grumpy and jumpy</t>
  </si>
  <si>
    <t>i began to feel woeful as i stared into the abyss of goal less task less list less ness but luckily huda came to the rescue with in</t>
  </si>
  <si>
    <t>i want to share what is most precious to me my biggest visions for the world my hope and faith in the actual practicality of creating systems based on caring for needs it feels absolutely tragic to me</t>
  </si>
  <si>
    <t>when felt lonely about writing my family</t>
  </si>
  <si>
    <t>im going to perceive the feeling of being alarmed as initially helpful a call to pay attention</t>
  </si>
  <si>
    <t>i am still grateful for being able to feel this kind of innocent joy and i am grateful i have found something i can reach and touch that can make me this joyful</t>
  </si>
  <si>
    <t>ive been working out regularly i feel an antsy impatient feeling in my body after ive been awake for two or three hours</t>
  </si>
  <si>
    <t>i was working with pedals for about two hours and am feeling a bit better about recording tomorrow</t>
  </si>
  <si>
    <t>i never feel insulted i usually feel something like a beautiful mystery some curious stranger feels compelled to unravel</t>
  </si>
  <si>
    <t>i need a job i feel pathetic i feel like im not valuable to anyone at all right now</t>
  </si>
  <si>
    <t>i just look away feeling uncomfortable from attraction</t>
  </si>
  <si>
    <t>i feel that it could definitely be a useful tool</t>
  </si>
  <si>
    <t>i am not feeling him i am not feeling strong style color black line height</t>
  </si>
  <si>
    <t>i feel angry then guilty for feeling angry</t>
  </si>
  <si>
    <t>im sitting getting ready to do some work and feeling quite pleased about how today went</t>
  </si>
  <si>
    <t>i feel almost embarrassed in describing this build but it is what it is and that is an attempt at building a boat purely based on a single photograph</t>
  </si>
  <si>
    <t>i have been to book club and i have been on campus but i feel a sense of disconnect from frantic feelings that generally fuel my choices</t>
  </si>
  <si>
    <t>when a friend and me played a joke on our boyfriends her boyfriend came up and accused me of having planned the whole thing and said that i did not deserve my boyfriend he embarassed me in front of a crowd</t>
  </si>
  <si>
    <t>i did feel appreciative of the money that was coming in</t>
  </si>
  <si>
    <t>i feel personally that many times yes i am more afraid of being awesome than being mediocre</t>
  </si>
  <si>
    <t>i feel like she has a real problem disagreeing with an person without having it turn vicious or hurtful</t>
  </si>
  <si>
    <t>i feel loved or not</t>
  </si>
  <si>
    <t>i think about people who feel the need to bring harm upon each other for reasons that can be resolved in ways that can avoid violence</t>
  </si>
  <si>
    <t>i have been able to channel my creativity and energy into this environment and i feel invigorated</t>
  </si>
  <si>
    <t>i think back i feel like ive been spending a lot of time running around aimlessly unsure of where im going or why im doing this</t>
  </si>
  <si>
    <t>i feel kinda thankful for my colleagues</t>
  </si>
  <si>
    <t>i feel burdened by him</t>
  </si>
  <si>
    <t>i feel glamorous with makeup i want to smile</t>
  </si>
  <si>
    <t>i have a feeling some really cool ones are coming</t>
  </si>
  <si>
    <t>i feel like one very lucky and spoilt lady this week</t>
  </si>
  <si>
    <t>i feel that the cat is cute</t>
  </si>
  <si>
    <t>i told her that it was okay to not feel brave just as it was okay to feel scared</t>
  </si>
  <si>
    <t>i get it she feel betrayed and hurt</t>
  </si>
  <si>
    <t>i am limiting myself to what i can reasonably do without causing greater injury but i have to do some sort of physical exercise or i start to feel horrible about myself</t>
  </si>
  <si>
    <t>i found myself feeling increasingly distraught and desperate to spend as much time with my desire as i could before things got inevitably messy back home in dublin</t>
  </si>
  <si>
    <t>i feel strange indeed recently when the temperature is around c and i still want to have a triple latte oliver thinks that is indeed strange as well</t>
  </si>
  <si>
    <t>i just got a new one and i am feeling fond of showing it off</t>
  </si>
  <si>
    <t>i feel really really emotional about this rampage teary even now</t>
  </si>
  <si>
    <t>i write easier when i feel dissatisfied or ill at ease</t>
  </si>
  <si>
    <t>i feel like the truth is that to him it just wasnt working out he lost patience with me and he felt he would be better off by not trying to please me</t>
  </si>
  <si>
    <t>i feel uncertain about a circumstance it means i need to learn how to deal with it</t>
  </si>
  <si>
    <t>i feel that the cold seafood here oysters lobsters are definitely the main highlight though they arent particularly good either and the mains are quite good too</t>
  </si>
  <si>
    <t>i feel less shaken as of late despite the threat that is undoubtedly sitting around the corner</t>
  </si>
  <si>
    <t>i was a wreck the next morning feeling devastated that i had given formula to my newborn but also feeling that i did what i needed to do for his well being</t>
  </si>
  <si>
    <t>i feel so honoured of being part in the lovely dutch community josine</t>
  </si>
  <si>
    <t>im feeling pretty terrible ill health and life took over and i was unable to get my package sorted out and posted in time for which i</t>
  </si>
  <si>
    <t>i feel that the only person who can save you may be you and your relationship with the divine</t>
  </si>
  <si>
    <t>i feel jaded and insane</t>
  </si>
  <si>
    <t>i feel as though it is now my duty to pass along some very valuable information regarding your stay on the festival grounds</t>
  </si>
  <si>
    <t>i should not feel shocked anymore for the injustices committed to oriental dancers in egypt</t>
  </si>
  <si>
    <t>i want them to be correct but i often feel shy</t>
  </si>
  <si>
    <t>i told them to please feel free to take a break and have a snack</t>
  </si>
  <si>
    <t>i feel like the restaurant might not be as kid friendly with perhaps a longer wait for the kiddos and definitely higher prices</t>
  </si>
  <si>
    <t>i feel like i am watching them die slowly and i am terrified</t>
  </si>
  <si>
    <t>im feeling rather festive today so i thought id do a little giveaway ill be giving away one set of a href http www</t>
  </si>
  <si>
    <t>i finally realized that i need to stop caring about what other people think and use what i feel comfortable using that i am proficient in</t>
  </si>
  <si>
    <t>im a bit footsore and a bit sunburned and the only freebie ive had all day was a cup of tea and im feeling somewhat disillusioned with the whole having a grown ups job lark</t>
  </si>
  <si>
    <t>i remember always coming away from pound theatre productions feeling satisfied</t>
  </si>
  <si>
    <t>i feel is dangerous is the policy of austerity in europe</t>
  </si>
  <si>
    <t>i feel his is more dignified than hef and he looks better way better</t>
  </si>
  <si>
    <t>i feel so thankful for the amazing works of god who changed me for the better</t>
  </si>
  <si>
    <t>i was feeling pretty gloomy when i started writing this it s that dreaded time of year of course i burnt the nd set of cake pops that i was baking and i just lost a game of monopoly that game sucks</t>
  </si>
  <si>
    <t>i wanna go where the feelin s mellow i wanna be where vi bration s high i wanna be with my favorite fellow way up high in the blue sky</t>
  </si>
  <si>
    <t>i hate to think about getting on the scale but have to keep reminding myself thats its just a way for me to keep track of my progress hopefully but what really matters to me is overall shrinkage building muscle and strength and feeling more energetic and dare i say it</t>
  </si>
  <si>
    <t>i feel like i am no where near talented enough to do them justice</t>
  </si>
  <si>
    <t>i am feeling shocked most ladies cant resolve this worry</t>
  </si>
  <si>
    <t>i feel my post is about to become very emotional and subjective</t>
  </si>
  <si>
    <t>i like that makes me feel like he s suffering right along side me and is genuinely proud of my workout</t>
  </si>
  <si>
    <t>i touched a couple weeks ago on feeling homesick and of course on using music to</t>
  </si>
  <si>
    <t>i really didnt like that feeling but he hated even more that the heaviness in his chest was still growing that he made a muffled sound against hideakis lips as the other boy forcefully pressed himself against daiki</t>
  </si>
  <si>
    <t>im sorry but i just refuse to feel victimized over that</t>
  </si>
  <si>
    <t>i cant shake the feeling that there is more to this ndlovukazi just says ok there s just this anyway</t>
  </si>
  <si>
    <t>i feel that i am really considerate and nice but there is never any reciprocity there</t>
  </si>
  <si>
    <t>i listened twice just to be sure but i came away both times feeling cleverly abused</t>
  </si>
  <si>
    <t>i left the courtroom feeling defeated</t>
  </si>
  <si>
    <t>im feeling a strong above average on this beer</t>
  </si>
  <si>
    <t>i don t feel any less friendly towards her but she is worried that i will feel awkward</t>
  </si>
  <si>
    <t>i wanted to be comfortable in my own skin and feel like hey i know im not really smart or good at something but im okay with that</t>
  </si>
  <si>
    <t>i remember feeling terrified about being able to love them in the way a good mom should love her kids</t>
  </si>
  <si>
    <t>i feel that d is often sidelined as been a little bit cheaper and less artistic possibly because of the technical skills required to pull it off in the festival scene</t>
  </si>
  <si>
    <t>im feeling so grumpy and cranky</t>
  </si>
  <si>
    <t>i was feeling a bit like a celeb until i got to the gate and was told by my friendly budget airline attendant that im lucky to be getting on the flight as they were about to close up</t>
  </si>
  <si>
    <t>i feel like i am being punished for the choices i made in the past</t>
  </si>
  <si>
    <t>i apologise to gals cause i feel that i was too petty</t>
  </si>
  <si>
    <t>i could go on and on about how sometimes we feel unloved lonely neglected that marriage becomes less and less intimate as we grow older</t>
  </si>
  <si>
    <t>i could bring him back to life i feel horrible knowing he passed away</t>
  </si>
  <si>
    <t>i begin to feel worthless useless sad and frustrated</t>
  </si>
  <si>
    <t>i feel like i ve fucked myself over and not in a good way</t>
  </si>
  <si>
    <t>im getting paid to i can barely handle more than hours week without feeling enraged and having it affect every other area of my life</t>
  </si>
  <si>
    <t>ive also been feeling a bit lethargic and had</t>
  </si>
  <si>
    <t>i do feel better today</t>
  </si>
  <si>
    <t>i am moving forth happily with my life she feels the aching need to sabotage it in someway as if her cheap words and lack of direction with her insults would steer me away from my aim in life and back into her arms</t>
  </si>
  <si>
    <t>i study these theories in my free time i feel delighted once i close my eyes and travel back and my mind will be full with of dimensional views and i wonder how these theories uphelds the mistery of the universe within lines of these theories</t>
  </si>
  <si>
    <t>i feel heartbroken i feel very sad i hate that there is nothing i can do to influence better decisions different decisions</t>
  </si>
  <si>
    <t>i was feeling like crap all weekend because of my gallbladder not that i knew that at the time and i broke my ankle when i caught my foot in the bottom of my tent and fell</t>
  </si>
  <si>
    <t>i feel helpless in that situation</t>
  </si>
  <si>
    <t>i feel petty but it pisses me off</t>
  </si>
  <si>
    <t>i feel the divine in the oaks and maples and hickories in my yard in the farmer s crops that will soon begin to appear across the way in the lengthening days</t>
  </si>
  <si>
    <t>i always feel very nostalgic when i look at this</t>
  </si>
  <si>
    <t>im bored and feel like being amused and what not</t>
  </si>
  <si>
    <t>i went to my physical therapy session today and for some odd reason i was just feeling very blank before and during the session</t>
  </si>
  <si>
    <t>id like to say ive got unexplained feelings but honestly ive just got patterns of sets of emotions of the unpleasant sort</t>
  </si>
  <si>
    <t>i feel troubled deciding whether to go to this hot pot thing at pm or not</t>
  </si>
  <si>
    <t>i am now feeling optimistic for our outdoor cucumber and tomato crop providing i can give them enough water</t>
  </si>
  <si>
    <t>i feel so good lalalalalala</t>
  </si>
  <si>
    <t>i have tested positive but i have never taken drugs and i feel per cent innocent she said</t>
  </si>
  <si>
    <t>i didn t feel she should have been punished in this way</t>
  </si>
  <si>
    <t>i don t feel particularly horny so it just feels like i m poking around for no good reason</t>
  </si>
  <si>
    <t>i feel that these three are very popular and if you ever wanna get out of the box and make an icing from scratch this should be of some help</t>
  </si>
  <si>
    <t>i me lovelies well im feeling lousy today my m</t>
  </si>
  <si>
    <t>i was still feeling very alone and the lh hormone thyroxine which released excess will disrupt the process the direct result of the sperm is believe that is caused img src http blog</t>
  </si>
  <si>
    <t>i feel stunned sad overwhelmed blank</t>
  </si>
  <si>
    <t>i think we were still feeling stunned by the news</t>
  </si>
  <si>
    <t>i knew it wasnt real or it didnt feel real but i convinced myself that with time it will be</t>
  </si>
  <si>
    <t>i saw in here this grace and power when i feel carefree and normal</t>
  </si>
  <si>
    <t>i feel rejected most of all from guys from jobs from everything and everyone</t>
  </si>
  <si>
    <t>i am feeling restless then suddenly a gigantic sound comes towards me and i see big truck rush toward me and before realizing what is going to happen</t>
  </si>
  <si>
    <t>when i qualified for form i</t>
  </si>
  <si>
    <t>i feel about as stunned as i did on this day in only this time its in a good way</t>
  </si>
  <si>
    <t>i feel like i have rotten blood riding in my veins again</t>
  </si>
  <si>
    <t>i am feeling a little uncertain as i am waiting to hear from my land lady to confirm a date and receive my contract</t>
  </si>
  <si>
    <t>i must admit that i sometimes feel envious of the songwriter and performer who can go beyond mere words to make that connection</t>
  </si>
  <si>
    <t>i thank you ahead of time for supporting dieter with a purchase and feel free to share this wonderful book on your blog or social media as well</t>
  </si>
  <si>
    <t>i have a strange feeling i m going to write some fucked up shit this week</t>
  </si>
  <si>
    <t>i feel so special and boy that girl just lives in my head</t>
  </si>
  <si>
    <t>i can control my feeling i don t get jealous with you and y why you can t also do the same thing</t>
  </si>
  <si>
    <t>i have a feeling it will be popular and will probably only improve with time</t>
  </si>
  <si>
    <t>i feel like the universe is teaching him a terrible lesson that helping people isnt worth it</t>
  </si>
  <si>
    <t>i ignore her once shell keep trying and trying and trying till i break down and feel horrible about myself</t>
  </si>
  <si>
    <t>i certainly respect hard work and hard won fame but when i suspect some argument to be problematic i refuse to take in a long history of such and such dealing to be the reason i should feel convinced</t>
  </si>
  <si>
    <t>i realize that i am feeling disturbed as i see all these asses stuffed into jeans</t>
  </si>
  <si>
    <t>i feel now the amount of time and intensity you spend loving your child and doing things for them is the same amount of time and sadness i have thinking about and dealing with our infertility</t>
  </si>
  <si>
    <t>i feel like the show s so needy sometimes hey here s what s happening soon we re just going away for a couple of minutes ok</t>
  </si>
  <si>
    <t>i think people s biggest frustration with the ttc and maybe andy will be able to fix this is the feeling that the staff is hostile</t>
  </si>
  <si>
    <t>im playing well and feeling good about it</t>
  </si>
  <si>
    <t>i feel just empty inside thinking about it</t>
  </si>
  <si>
    <t>i will help to make you feel as glamourous and comfortable as possible whilst dealing with ailments and embarrassing issues that may leave other people cringing at the thought of tmi afterall when is there an ever appropriate place to talk about hemorrhoids</t>
  </si>
  <si>
    <t>i am also really stoked to see my gay rights video i did a month and some back ugh although i feel like i might look like carrie bradshaw in that single amp fabulous questionmark episode</t>
  </si>
  <si>
    <t>i feeling strong</t>
  </si>
  <si>
    <t>i met with the representatives and was blown away by the versatility of of the titles that i feel will be their most popular and truly innovative offerings</t>
  </si>
  <si>
    <t>i feel like a princess when i am with him and its just wonderful</t>
  </si>
  <si>
    <t>im sick and tired of just feeling crappy all the time</t>
  </si>
  <si>
    <t>i was feeling very hesitant to run on friday afternoon</t>
  </si>
  <si>
    <t>i feel that she is so self serving not my type of greedy self centered vain type but like guiltlessly sacrificing others to succeed</t>
  </si>
  <si>
    <t>i feel more assured than before</t>
  </si>
  <si>
    <t>i will be embarking on a new adventure within my professional sphere and the feeling is bitter sweet</t>
  </si>
  <si>
    <t>i do feel that our task will not prove to be in vain</t>
  </si>
  <si>
    <t>i spend most of my vegetarian month feeling like a scavenger never quite sure where or what my next meal will be</t>
  </si>
  <si>
    <t>i don t feel i m any more artistic or less scientific than the next person</t>
  </si>
  <si>
    <t>i gazed at his sweet face the feeling came that so often comes when one holds a precious newborn</t>
  </si>
  <si>
    <t>im thankful for but i feel like things havent been completely resolved yet</t>
  </si>
  <si>
    <t>i feel suspicious o</t>
  </si>
  <si>
    <t>i didnt feel as eager to play tennis</t>
  </si>
  <si>
    <t>i feel pleased we never bothered with them</t>
  </si>
  <si>
    <t>i want it in a place that i can find it easily or when i m feeling sentimental i can read back over this and watch it and smile</t>
  </si>
  <si>
    <t>i was feeling lethargic unmotivated down about everything wishing i were dead not exercising and not eating like i normally did thinking everything was pointless</t>
  </si>
  <si>
    <t>i feel foolish and about two inches tall</t>
  </si>
  <si>
    <t>i feel nostalgic a lot more than i felt after passing out of the school</t>
  </si>
  <si>
    <t>i feel your pain that we live in a world where the intelligent are unfortunately the minority</t>
  </si>
  <si>
    <t>i was feeling grumpy all day</t>
  </si>
  <si>
    <t>i started to feel like i didnt pick very well i still easily came up with things to wear everyday</t>
  </si>
  <si>
    <t>i feel like going cuz i am eager to meet my new founded classmates</t>
  </si>
  <si>
    <t>i feel unwelcome and i just want to leave</t>
  </si>
  <si>
    <t>i feel that i have a keen sense of style and its hard to express this when you have such limited choices</t>
  </si>
  <si>
    <t>ill most likely feel pretty shaky nervous and probably a little irritable from the stress</t>
  </si>
  <si>
    <t>i feel like those are the moments i am completely in the presence of my own divine spirit</t>
  </si>
  <si>
    <t>i have been using my dodgy little digital camera to take the pictures which i am feeling rather skeptical of</t>
  </si>
  <si>
    <t>im feeling pretty rotten lately and i dont remember feeling yucky at the end of my first pregnancy</t>
  </si>
  <si>
    <t>i feel fab refreshed exercised and free</t>
  </si>
  <si>
    <t>i think the most confusing thing comes from feeling like i cant trust my instincts about the people around me because my instincts are telling me that people should be more considerate friendlier and helpful to someone who clearly has no one here</t>
  </si>
  <si>
    <t>i can say is i feel stupid and being fooled once again</t>
  </si>
  <si>
    <t>i feel an unsuccessful john cusack moment in my future</t>
  </si>
  <si>
    <t>i will feel boring with a nice samsung pne inch p hz ultra slim plasma d hdtv black</t>
  </si>
  <si>
    <t>i feel a delicious sense of harmony between myself and this magical environment</t>
  </si>
  <si>
    <t>i think she ll have a hard time separating those feelings from romantic feelings but once she sifts them out i think she ll move further away from that</t>
  </si>
  <si>
    <t>i am definitely feeling joyful and thankful for everything i have apart from the cold sore</t>
  </si>
  <si>
    <t>i can not acquaint the cause just because i feel acceptable if slitting links london jewelry</t>
  </si>
  <si>
    <t>i look back now at my writings and the portfolio i put together when i was applying for lit and creative writing courses in the uk i feel quite disgusted at the way i wrote</t>
  </si>
  <si>
    <t>i feel burdened with responsibilities for tomorrow but have already accomplished the details its all now in the hands of providence and good luck on the road and leave here with all the things already done and in my bag to go</t>
  </si>
  <si>
    <t>i feel spoiling this end wouldnt hurt anyone i m getting stick to my spoiler free review</t>
  </si>
  <si>
    <t>i still have some weight id like to lose and of course id like to get faster and stronger but im feeling really pleased with my progress so far</t>
  </si>
  <si>
    <t>i gave you the ability to feel compassion kindness and a loving soul</t>
  </si>
  <si>
    <t>i use lee staffords hair growth treatment once a week when washing my hair and it leave my hair feeling gorgeous and in great condition</t>
  </si>
  <si>
    <t>i feel disturbed reading ntuc income changing the status of their insurance agents their employees to agents status</t>
  </si>
  <si>
    <t>i left feeling somewhat triumphant and more than a little proud of myself</t>
  </si>
  <si>
    <t>i feel really stupid right now and it s that kind of thing based on intuition that bit where at my core i think something is wrong but i never go with it because my intuition is just being paranoid</t>
  </si>
  <si>
    <t>i feel pained to think so</t>
  </si>
  <si>
    <t>i feel less slutty okay not slutty i just feel more professional now</t>
  </si>
  <si>
    <t>i feel angry and paranoid and just disappointed in myself for eating it and with sam for not looking out for me the way i did for him still tracked and everything thats what weeklies are for</t>
  </si>
  <si>
    <t>i do feel like our industry is very supportive for example when i announce on my blog or twitter that i have a new design many other designers chime in with praise</t>
  </si>
  <si>
    <t>i have had a mildly upset stomach and been feeling listless rie however has problems keeping food down and trouble sleeping</t>
  </si>
  <si>
    <t>i wonder then why i feel so discontent with this place</t>
  </si>
  <si>
    <t>i ended up feeling worthless again and a bit stupid for believing that anything would have changed</t>
  </si>
  <si>
    <t>i cant take away how martha feels offended by brazen</t>
  </si>
  <si>
    <t>im feeling a little rebellious since my blog links are still banned by facebook so here is all the information you need</t>
  </si>
  <si>
    <t>i feel like i m wading into dangerous waters of integrity and morality here</t>
  </si>
  <si>
    <t>i just felt a warm glowing sensation in my heart and had an idea of a place that i had never been but was feeling very curious about</t>
  </si>
  <si>
    <t>i feel very complacent right now about god and i wish something would happen inside of me</t>
  </si>
  <si>
    <t>i feel weirdly triumphant</t>
  </si>
  <si>
    <t>i am a couple of weeks behind but it definitely feels like fall now with this cold weather</t>
  </si>
  <si>
    <t>i wonder what the animal owners feel is acceptable to protect animals</t>
  </si>
  <si>
    <t>i do feel invigorated i have to remind myself as well as others that i am still is the process of healing and must take it easy</t>
  </si>
  <si>
    <t>im not the only person who tries so hard to protect myself from getting hurt by detaching and not allowing myself to feel positive emotions fully</t>
  </si>
  <si>
    <t>im feeling really pretty i go all out and take quite a few</t>
  </si>
  <si>
    <t>i have begun to notice a disconnect in myself when i submit in this way a sensation of being out of my body of witnessing and feeling this body being abused and fucked</t>
  </si>
  <si>
    <t>im sorry isnt enough for me because i still feel rotten inside</t>
  </si>
  <si>
    <t>i feel its resolved alot</t>
  </si>
  <si>
    <t>i also feel pretty disillusioned because i thought that my parents relationship had changed permanently which put me at ease in many ways</t>
  </si>
  <si>
    <t>i feel inspired to write a blogpost</t>
  </si>
  <si>
    <t>i drive way less than those that put many more emissions in the air with their long commutes and feel i should be over burdened with guilt and shame over my choice of vehicle</t>
  </si>
  <si>
    <t>i feel very dissatisfied after being on the internet i want to do something else</t>
  </si>
  <si>
    <t>i woke up this morning feeling shaky and dizzy</t>
  </si>
  <si>
    <t>ive been feeling fairly hesitant about creating too many backlinks because i dont want google to dump my site but i know i need to move forward and be more aggressive with backlinks</t>
  </si>
  <si>
    <t>i am feeling so bitchy right now i wanna bitch about people</t>
  </si>
  <si>
    <t>i express how i feel to some people and still i get fucked over for my feelings as if im wrong for even thinking a certain way</t>
  </si>
  <si>
    <t>i was starting to feel more than a little annoyed with myself</t>
  </si>
  <si>
    <t>i assure you that you do not want to feel im not sure where the fear came from but most likely from the fact that the dentist is linked with pain and feeling sick</t>
  </si>
  <si>
    <t>i wouldnt feel comfortable doing it</t>
  </si>
  <si>
    <t>i feel greed and bitchy because the only boy ive ever wanted is mine and now i dont want him</t>
  </si>
  <si>
    <t>i will feel dissatisfied</t>
  </si>
  <si>
    <t>ill feel all regretful and finally enlightened that this whole things my own fault</t>
  </si>
  <si>
    <t>i am delighted for i feel we have truly transcended any petty differences of the past</t>
  </si>
  <si>
    <t>i am back and feeling terrific</t>
  </si>
  <si>
    <t>i need to change this and soon because i feel ungrateful spoiled and self centered</t>
  </si>
  <si>
    <t>im feeling mellow again</t>
  </si>
  <si>
    <t>im obviously exempt from this because im a grown up and i just wander in whenever i feel like it rebellious i know</t>
  </si>
  <si>
    <t>ive been feeling mentally drained depressed exhausted from training</t>
  </si>
  <si>
    <t>im curious to hear your stories and see what you have been feeling thankful or upset about</t>
  </si>
  <si>
    <t>i was feeling adventurous and it was delicious</t>
  </si>
  <si>
    <t>i feel so depressed i don t know what about just feels like i have a big rock inside me weighing me down</t>
  </si>
  <si>
    <t>i had always experienced falling in love as almost a religious thing like i was waiting for someone or something to lift me up from the incomplete state of aloneness enabling me to feel ecstatic oneness and complete recognition</t>
  </si>
  <si>
    <t>i feel words like montage and pastiche are presently burdened with pejorative connotations that such a patchwork project wouldn t gather any kind of academic wings to take flight</t>
  </si>
  <si>
    <t>i feel like there s something charming about naming a day to celebrate something especially a fabric in the name of your state i think all other senators should follow suit and not let trent lott have all the fun</t>
  </si>
  <si>
    <t>i didn t gain much weight during pregnancy only one pants size so it didn t feel bothered by that</t>
  </si>
  <si>
    <t>im not going to lie and say that i feel totally carefree and happy about the issues that are transpiring inside of me but i can say that i am experiencing gods peace in this time and i learning to trust him more and more</t>
  </si>
  <si>
    <t>i often feel i want to do what i can to help these many talented and lovely authors find readers for their books</t>
  </si>
  <si>
    <t>i do gymnastics it s kinda more my style i replied but feeling a little unsure</t>
  </si>
  <si>
    <t>i feel like everyone there is much more intelligent than me and like everyone else has their goals and everything all in place</t>
  </si>
  <si>
    <t>im feeling very truthful right now</t>
  </si>
  <si>
    <t>i feel like i cant do anything until my swallowing issue is resolved</t>
  </si>
  <si>
    <t>i feel even more curious and enthusiastic about meeting people from exotic places and learning about world cultures in general</t>
  </si>
  <si>
    <t>i am feeling without feeling bothered or tired of hearing me</t>
  </si>
  <si>
    <t>i myself am guilty of playing into the drama but to feel beaten up and left trampled is never a good feeling</t>
  </si>
  <si>
    <t>i also feel that i owe it to their beloved iron crews offering gratitude and appreciation to their continuous sacrifices as we chase down our dreams</t>
  </si>
  <si>
    <t>i want to go back to the notion of needing to feel comfortable</t>
  </si>
  <si>
    <t>i read it earlier i know it wouldnt have had the same impact the same reason why i feel the need to re read more than a couple of auster books and for that reason i absolutely understand why moon palace probably isnt for everybody but for me it was absolutely amazing</t>
  </si>
  <si>
    <t>i even feel it is rude</t>
  </si>
  <si>
    <t>a friend told me about his cousin who is my girlfriend he said she had treated him in a mean and nasty way i was surprised because in front of other people she had always treated him in a friendly way i am very sad about it</t>
  </si>
  <si>
    <t>im not supposed to feel that obnoxious fluttering in my stomach when i think about him</t>
  </si>
  <si>
    <t>i somehow feel on top of the world and terrified at the same time</t>
  </si>
  <si>
    <t>i normally wake up feeling groggy and tired and later in the day my back is sore like i slept wrong</t>
  </si>
  <si>
    <t>i glance around feeling frantic</t>
  </si>
  <si>
    <t>i feel unimportant unappreciated worthless in your eyes</t>
  </si>
  <si>
    <t>i can feel is a dull sadness</t>
  </si>
  <si>
    <t>ive taken for a subscription amp i was left feeling they would really know what i liked</t>
  </si>
  <si>
    <t>i feel when i hear that one wants to live in the divine will because it is a victory of jesus and as he conquers our will we conquer his own</t>
  </si>
  <si>
    <t>i feel like that episode of friends when phoebe finds her identity thief in dance class and is angered at what a great life shes leading on phoebes behalf and is inspired to take on a few more adventures in her life</t>
  </si>
  <si>
    <t>i bring up and ive sat here and just let you make me feel unimportant because you are stressed out</t>
  </si>
  <si>
    <t>i said i feel this romantic burning in me</t>
  </si>
  <si>
    <t>i find myself feeling grumpy i aim to figure out exactly why</t>
  </si>
  <si>
    <t>i feel peace calm hope</t>
  </si>
  <si>
    <t>i was thinking over the last few weeks how god has reassured me when i was feeling doubtful or just giving me a boost of energy when i was feeling tired</t>
  </si>
  <si>
    <t>i still feel sorrowful</t>
  </si>
  <si>
    <t>i feel isolated from a social group but the people that matter to me most are right here</t>
  </si>
  <si>
    <t>i don t know how or because i don t know what i m feeling it s hot and warm and wet i love wearing baby doll lingerie and sometimes my hair in pigtails</t>
  </si>
  <si>
    <t>i cant feel that horny hot porn story way</t>
  </si>
  <si>
    <t>i cant help but feel like its just a mask she is trying on as she will say either to me or to the very person whom shes shying away from im being shy right now</t>
  </si>
  <si>
    <t>im feeling pretty relieved amp pleased to have made it to the other side of four hefty deadlines</t>
  </si>
  <si>
    <t>i feel resentful that my doctor wants me to increase the meds because i already feel guilty using them while im pregnant</t>
  </si>
  <si>
    <t>i feel that there re too many violent scenes that ought to be cut</t>
  </si>
  <si>
    <t>i was crying all the time as im feeling awful of what happened overall as everybody missed her yet im cheered up by the fact that she returned</t>
  </si>
  <si>
    <t>i think i was starting to feel like i wasn t acceptable and started shutting down emotionally</t>
  </si>
  <si>
    <t>i was beginning to feel a little grumpy about the whole camping experience</t>
  </si>
  <si>
    <t>i feel paranoid people are thinking badly of me for not going on to do the course</t>
  </si>
  <si>
    <t>i think that my life is quite funny in the fact that i make very little effort to keep in contact with people and yet when i run into them on the street i feel some are very ecstatic to see me regardless of our previous interactions</t>
  </si>
  <si>
    <t>when my love for a guy was returned</t>
  </si>
  <si>
    <t>im not wealthy but i feel so rich</t>
  </si>
  <si>
    <t>i feel disgusted with the human race pretty much</t>
  </si>
  <si>
    <t>i hide from my thoughts which are often frightening or judgmental but even when they are inspired and positive manage to make me feel guilty for never acting on them or following through</t>
  </si>
  <si>
    <t>i may not be prosperous as the world defines prosperous but i feel tremendously overwhelmingly rich in gods blessings</t>
  </si>
  <si>
    <t>i watch a video i feel at peace and so content and that very same day i will experience something that will test whether i really am peaceful and content with life</t>
  </si>
  <si>
    <t>ive been been feeling a bit funny of late not hilarious funny but a bit off</t>
  </si>
  <si>
    <t>i got tingling and the feeling slowly returned along with some lovely throbbing in my feet and ankles</t>
  </si>
  <si>
    <t>i am feeling regretful and stressful at the same time</t>
  </si>
  <si>
    <t>i feel so vile at the minute i ate like a heffer yesterday</t>
  </si>
  <si>
    <t>i feel slytherin is my house slytherin is for those who are smart enough to know how to get the job done and at any cost</t>
  </si>
  <si>
    <t>i feel like i need to do those things but also be humorous entertain and somewhat random because my adult adhd is kicking in to high gear thinking about the weekend</t>
  </si>
  <si>
    <t>ive been feeling burdened by medical school and its rigorous courses</t>
  </si>
  <si>
    <t>i almost feel guilty for how happy i am right now</t>
  </si>
  <si>
    <t>i feel more comfortable taking her advice because i am not working with a lot of length and i feel her hair reflects my hair more accurately</t>
  </si>
  <si>
    <t>i feel so thankful i found this fantastic series to be added in my favorite series all the time</t>
  </si>
  <si>
    <t>i hope you re all feeling more festive than i am and that no one has lost any valuable limbs from the cold</t>
  </si>
  <si>
    <t>i feel i am a rejected child</t>
  </si>
  <si>
    <t>i make the choice to feel how i want and then life reflects that i know life reflects how i feel and i am brave enough to allow it to show me what i want i love</t>
  </si>
  <si>
    <t>sitting in a bus</t>
  </si>
  <si>
    <t>i feel to have such a caring person who knows what i need to hear</t>
  </si>
  <si>
    <t>i feel sccared that i make him liddat no wonder valerie ignored me</t>
  </si>
  <si>
    <t>i am feeling so irritated its not even funny</t>
  </si>
  <si>
    <t>i mitchell and sade i never feel truly depressed or sultry if its not raining when i listen to them</t>
  </si>
  <si>
    <t>i feel honored to be racing with them if of course i get there</t>
  </si>
  <si>
    <t>i can hear my heart draws a dream playing at the back of my head and feel bouncy and giggly and like greeting everyone i meet a fucking gooood morning at the top of my voice</t>
  </si>
  <si>
    <t>i have a feeling that he likes me and i cant help but think hes cute and awesome but i think we both hesitate due to the obvious fact that we are coworkers and hes new</t>
  </si>
  <si>
    <t>im in pain im in recovery im quite dependant on other people to do things for me amp i myself feel a bit useless</t>
  </si>
  <si>
    <t>id cruise out to nd avenue where a few of the best thrift stores in portland oregon were or if i was feeling especially adventurous nd avenue</t>
  </si>
  <si>
    <t>i don t want to hurt his feelings or make him feel rejected by me</t>
  </si>
  <si>
    <t>i feel like cosmo is way too popular to be replaced by any other mass mediums anytime soon</t>
  </si>
  <si>
    <t>i feel unimportant to others and that makes me feel insignificant in my own life</t>
  </si>
  <si>
    <t>i still cant help just feeling so dissatisfied with myself</t>
  </si>
  <si>
    <t>i groaned as i really really needed to get out for a short run my body was feeling abused stiff achy bloated and generally old</t>
  </si>
  <si>
    <t>i feel she has the most sweet voice sweeter than the sweetest</t>
  </si>
  <si>
    <t>i will feel and not be fearful</t>
  </si>
  <si>
    <t>i sit here looking at the sentence i just typed i feel quite shocked</t>
  </si>
  <si>
    <t>i started feeling shaky</t>
  </si>
  <si>
    <t>i really wanted to finish with her and it would feel weird to do otherwise after all the hard work wed been doing</t>
  </si>
  <si>
    <t>i had a gut feeling like robert chambers he would return to where he did his violent act</t>
  </si>
  <si>
    <t>i began to feel more and more dissatisfied with these three theories the marxist theory of history psycho analysis and individual psychology and i began to feel dubious about their claims to scientific status</t>
  </si>
  <si>
    <t>i feel now is a disillusion how special he is how different he makes me feel how i have always seen a future with him how much faith i have had in us all of it</t>
  </si>
  <si>
    <t>i continued to labor in the tub and then started to feel really uncomfortable</t>
  </si>
  <si>
    <t>i feel so honoured that people have thought of my blog while deciding who to nominate it makes me very happy</t>
  </si>
  <si>
    <t>i feel like laying low was the first song i recorded to my at the time recently purchased tascam track cassette machine</t>
  </si>
  <si>
    <t>i love my hair dryer because it leaves my hair feeling a little bit softer and less damaged</t>
  </si>
  <si>
    <t>i feel funny wearing it because ive never been one to wear this kind of hat</t>
  </si>
  <si>
    <t>i do like feeling useful at conventions even though it sometimes means i don t have time to talk with everyone i would like</t>
  </si>
  <si>
    <t>i think i need to start scheduling more regular minibreaks because after just three short days away i feel more relaxed more alert and more ready to get back to work</t>
  </si>
  <si>
    <t>i feel like i just being paranoid</t>
  </si>
  <si>
    <t>i need presents but because i didn t want the kids to feel badly and think that i was on santa s naughty list</t>
  </si>
  <si>
    <t>i am glad to say that i am feeling terrific</t>
  </si>
  <si>
    <t>i have always been a public person and while i have changed and am still in a process of change which i happen to think any healthy person is constantly in i feel a little hesitant to just lay it all out there at this point what i will say is this</t>
  </si>
  <si>
    <t>i feel like im being punished for taking time off</t>
  </si>
  <si>
    <t>i deserve better than a small corner in a big cold room where i constantly feel cold and suffer from a headache</t>
  </si>
  <si>
    <t>i feel smug data url http www</t>
  </si>
  <si>
    <t>i feel so rich of experiences right now and feel more balanced in the life we live in right now</t>
  </si>
  <si>
    <t>im feeling smart and witty again ill tell you about my potential life of crime as a pregnant woman</t>
  </si>
  <si>
    <t>i have been noticing that more of my thoughts are centered around how much things cost how much i can t afford things and feeling resentful about having to spend money on things i need</t>
  </si>
  <si>
    <t>i feel like balloon animals are vital for any circus themed birthday party</t>
  </si>
  <si>
    <t>i feel selfish but she would insist</t>
  </si>
  <si>
    <t>i feel ungrateful even saying that</t>
  </si>
  <si>
    <t>i went to bed last night feeling pretty shitty</t>
  </si>
  <si>
    <t>i feel whiney enough</t>
  </si>
  <si>
    <t>im feeling really useless i want to study but i feel so tired</t>
  </si>
  <si>
    <t>i drivers feel insulted if you offer a tip</t>
  </si>
  <si>
    <t>i should start feeling smart shouldn t i</t>
  </si>
  <si>
    <t>i have gotten to the point where even if i m not mad about anything i yell whenever i m by myself because i feel that there is something going on that i need to be pissed off about</t>
  </si>
  <si>
    <t>i lie there feeling straitjacketed my arms and legs aching wondering if this is purgatory</t>
  </si>
  <si>
    <t>i know i ll never commit incest but why it feels so much charming</t>
  </si>
  <si>
    <t>i am standing in my oversized tee shirt baggy yoga pants pulled up hair already semi sweat streaked from spin and am trying to feel graceful and sexy</t>
  </si>
  <si>
    <t>i feel like ive been beaten to a pulp</t>
  </si>
  <si>
    <t>i finally feel i can mentally balance the idea of the valuable life transformation hes gifting himself against the worry i feel about the what ifs</t>
  </si>
  <si>
    <t>i feel like its probably one of those things that super christians will tell me to stay away from i dont know</t>
  </si>
  <si>
    <t>i started sneezing and shit feeling all cold amp felt like i was falling sick</t>
  </si>
  <si>
    <t>i like feeling intelligent</t>
  </si>
  <si>
    <t>i just feel so frustrated not knowing what to do at all putting a smile isnt gonna help anymore</t>
  </si>
  <si>
    <t>i can t speak for western s sao definitely made me feel welcomed</t>
  </si>
  <si>
    <t>i have to be aware of my calorie intake needs are different today because i am moving less choosing to comfort eat consciously if i choose to cope with the pain by using food choosing to use resistance exercises and walk even if i feel that i can t be bothered</t>
  </si>
  <si>
    <t>i was feeling sort of shaky from the strain of doing something like that and i left the meeting a bit early</t>
  </si>
  <si>
    <t>i was feeling pretty lethargic for most of the class so i just took the flows nice and easy</t>
  </si>
  <si>
    <t>i had a feeling that the paint would look cute on eggs</t>
  </si>
  <si>
    <t>i have come to a compromise with the wood panelling that i feel makes that area especially dull</t>
  </si>
  <si>
    <t>i think a lot of people feel the need to put on a facade of happiness contentment or what have you in order to be accepted</t>
  </si>
  <si>
    <t>i think to an extent we were expected to feel impressed like we were in the presence of celebrity</t>
  </si>
  <si>
    <t>i are feeling a bit frustrated with him</t>
  </si>
  <si>
    <t>i be so hard on myself and feel like i maybe don t deserve to get all that i want because look here i am being petty or here i am saying something thoughtless or here i am experiencing jealousy</t>
  </si>
  <si>
    <t>i feel being rejected</t>
  </si>
  <si>
    <t>i feel ugly even when you say im not i think you lie</t>
  </si>
  <si>
    <t>i feel it is important to start off by being grateful for my family</t>
  </si>
  <si>
    <t>i started to feel irritable and tired</t>
  </si>
  <si>
    <t>im feeling gloomy for days already</t>
  </si>
  <si>
    <t>i am extremely fond of this tree feeling thankful for it and the people who planted it almost everyday</t>
  </si>
  <si>
    <t>i talk to him i feel he is sincere towards me</t>
  </si>
  <si>
    <t>i feel proud about the pitchers</t>
  </si>
  <si>
    <t>i let myself fall asleep earlier this afternoon and i m feeling extremely shitty</t>
  </si>
  <si>
    <t>i have tried to deny for a very long time because people made me feel foolish</t>
  </si>
  <si>
    <t>im always looking for ways to eat healthier without feeling deprived i thought i would give it a try</t>
  </si>
  <si>
    <t>i let give in to my weaknesses again and feel disheartened but then tomorrow gives tomorrow s lesson so the day after we confront ourselves that bit better</t>
  </si>
  <si>
    <t>i like to make things i love at the end of a long day at work that fill me with joy rather than stress me out and save the more challenging patterns for times i m feeling adventurous so having a book full of patterns i can actually make makes me quite excited</t>
  </si>
  <si>
    <t>i dont want another monday where i have to feel defeated and know i have to start dieting again because i blew it</t>
  </si>
  <si>
    <t>im sure your partner will feel impressed by your unique idea</t>
  </si>
  <si>
    <t>i can t even comprehend that he would purposely introduce me to some woman he was having an affair with but i also can t believe that a man who uses my body so roughly and aggressive tossing me aside would feel that marriage or me as a woman is important</t>
  </si>
  <si>
    <t>i was walking back to flinders st station along elisabeth st and noticed a sign hanging and a guy handing out leaflets and my curiosity got the better of me and even though still not feeling too well and all i went up two flights of stairs to check out a vegetarian eatery up there</t>
  </si>
  <si>
    <t>i feel agitated and the result is not pleasant the opposite of calm and peaceful</t>
  </si>
  <si>
    <t>i dont know why but i have a feeling that today will be gorgeous hahah d its still cool outside but today the sun shines verrry bright and therefore makes me smile</t>
  </si>
  <si>
    <t>i feel ugly from the thought</t>
  </si>
  <si>
    <t>im not feeling creative maam</t>
  </si>
  <si>
    <t>i feel so embarrassed when that s people s first reaction like i m some kind of time bomb or something instead of a human being who is struggling and would just like someone sympathetic and understanding to talk to</t>
  </si>
  <si>
    <t>im feeling lethargic i dont know why is that so</t>
  </si>
  <si>
    <t>i need is to feel how horny you are and how ready you are to cum all over me</t>
  </si>
  <si>
    <t>i do and my feelings of loyalty to what i do continue to experience as a positive colgate community i cannot avoid voicing my concern</t>
  </si>
  <si>
    <t>i find myself holding back not telling anyone how i feel because i am afraid that if i talk about it that smite button will find me and i will be back in the horrible valley again</t>
  </si>
  <si>
    <t>ive been swinging back and forth between feeling bummed that ive never any where to go during times like this and feeling resigned about it</t>
  </si>
  <si>
    <t>i remember feeling content and blessed that i was born in malaysia because we did not have racial wars or anything like that</t>
  </si>
  <si>
    <t>im not the only one that feels less than gorgeous when my husband comes home at the end of the day</t>
  </si>
  <si>
    <t>i love the elegant feeling of this room the louis vxi chairs add a delicate touch palm design</t>
  </si>
  <si>
    <t>i feel that i would be more selfish if i were to choose to be unhappy</t>
  </si>
  <si>
    <t>i feel you deserve a jolly good rest</t>
  </si>
  <si>
    <t>i feel sure i have seen pictures at some time of men in the s including no l coward fred astaire et al</t>
  </si>
  <si>
    <t>i feel like this painting is more successful because it gives you a feeling of the atmosphere around her</t>
  </si>
  <si>
    <t>i showered and wore a collared shirt to feel more socially acceptable</t>
  </si>
  <si>
    <t>i didnt know how id go sharing this this move has been something ive looked forward to for so long so i feel ungrateful for feeling this way when i have been given this amazing life opportunity</t>
  </si>
  <si>
    <t>i used to call my mum rhapsodising about finally feeling part of something so productive as i rowed stage managed the panto and helped with access tours</t>
  </si>
  <si>
    <t>i feel love and indie electro artists hot chip s interpretation of sunset people</t>
  </si>
  <si>
    <t>im feeling cranky and dont want to go hunt them all down</t>
  </si>
  <si>
    <t>i can smirk at folks who can t use outlook and feel like i m the superior smarter person surrounded by fools</t>
  </si>
  <si>
    <t>i always feel that every decision everything that happens badly gets blamed on jonathan</t>
  </si>
  <si>
    <t>i posted over six months ago is a post in which i do just that try to sort through my own feelings about loving this character and this world and still identifying as a feminist which is complicated enough as it is</t>
  </si>
  <si>
    <t>i feel as though my time is not valued</t>
  </si>
  <si>
    <t>i hate feeling hostile towards some and not as happy as i d like to be for others</t>
  </si>
  <si>
    <t>i don t care because i m too busy indulging in all of the thoughts and wonderful angsty feelings that remind me that i m not completely complacent or dead inside</t>
  </si>
  <si>
    <t>im feeling really excited about this weekend the weather is finally cool even cold in the morning and evenings and it feels wonderful</t>
  </si>
  <si>
    <t>i feel truly honoured to be part of such a wonderful and talented group of ladies and i cant wait to get started</t>
  </si>
  <si>
    <t>i could look it up but im already feeling reassured</t>
  </si>
  <si>
    <t>i mentioned a few things about the timotei organic health and nourishment conditioner which left me feeling very disappointed</t>
  </si>
  <si>
    <t>i feel like im getting all uptight about shit thats not my business</t>
  </si>
  <si>
    <t>i feel disgusted at myself for always being suspicious at my comrades questioning their morale and intentions at the back of my mind</t>
  </si>
  <si>
    <t>i feel not because im heartbroken im not</t>
  </si>
  <si>
    <t>i feel reflects their nature it does make things quite friendly and personable but i also think it is a space where they could do quite a lot</t>
  </si>
  <si>
    <t>i do love the judging panel the best there is i feel and nick cannon is the perfect host for this zany show</t>
  </si>
  <si>
    <t>i think i had an expectation that if i wasnt feeling thrilled about every moment of my life i wasnt doing it right</t>
  </si>
  <si>
    <t>i feel foolish and selfish and ungrateful to have ever pleaded for anything more</t>
  </si>
  <si>
    <t>i feel a little selfish this week because i kept the watermelon and the spelt bread</t>
  </si>
  <si>
    <t>i would as i said on twitter feel reluctant to use linkedin as an actual social media application</t>
  </si>
  <si>
    <t>i get the same feeling as i read the book of james only i think of him as jim james is just too elegant and tidy</t>
  </si>
  <si>
    <t>im feeling super blessed with kindness today</t>
  </si>
  <si>
    <t>i was feeling hopeless because i had decided that no matter what i was not going to return to this school i got an email</t>
  </si>
  <si>
    <t>i ate a full dinner and i feel fine</t>
  </si>
  <si>
    <t>i feel like im too needy</t>
  </si>
  <si>
    <t>i almost lost my feelings in this gloomy world</t>
  </si>
  <si>
    <t>i feel love in second life can be dangerous for those that don t realize some think it s just a game</t>
  </si>
  <si>
    <t>i feel jealous and defeated that he would want anyone more than me when i haven t been able to convince myself that we don t have so much to love for</t>
  </si>
  <si>
    <t>i feel a bit heartless cause i feel nothing for him just hope hes happy</t>
  </si>
  <si>
    <t>i can see how easily you can feel isolated and alone</t>
  </si>
  <si>
    <t>i write when i m not feeling humorous is pretty bad even by my low standards</t>
  </si>
  <si>
    <t>i was starting to feel overly emotional and desperate for that first contraction that would tell me this was it</t>
  </si>
  <si>
    <t>i feel like everything needs to be perfect or near that because blog writing has unofficially trained me to make things look like i want it before pressing save</t>
  </si>
  <si>
    <t>i woke up this morning feeling groggy edging and on the verge of tears</t>
  </si>
  <si>
    <t>ill feel fearful and paranoid</t>
  </si>
  <si>
    <t>i just feel blank probably because i still havent accepted that im soon going to leave high school</t>
  </si>
  <si>
    <t>i feel helpless and useless</t>
  </si>
  <si>
    <t>i guess this is supposed to make us feel that such software and equipment has benign uses</t>
  </si>
  <si>
    <t>i find that if i take the photos i want to use for the post first i feel a lot more creative and ready for a post</t>
  </si>
  <si>
    <t>i really really want to cry just curl up and cry it upsets me that i cant cry because i feel like some sort of heartless beast</t>
  </si>
  <si>
    <t>i feel extremely lucky to have a tiny human growing in me</t>
  </si>
  <si>
    <t>i sense singaporeans feel the government is no longer serving them but has become an isolated elitist group who serve and promote the interests of the elite</t>
  </si>
  <si>
    <t>im feeling particularly violent minded</t>
  </si>
  <si>
    <t>im feeling hopeful ill get some flat ground and finish my run without too much peril</t>
  </si>
  <si>
    <t>i feel like i blink and ive missed a whole week</t>
  </si>
  <si>
    <t>i think i have been a little bit sadder than i knew this winter but thats okay because the reason i know now is that its starting to be spring and i feel like im thawing too so you know thats cool</t>
  </si>
  <si>
    <t>i can honestly say that i am very very ready for labor to commence because my rib cage feels as if its reaching its limit aching like crazy im all crampy in my hips and lower back and the feeling of being punched right in the crotch bone appears to have intensified today</t>
  </si>
  <si>
    <t>im feeling much more outgoing than is typical this evening thanks to my complimentary glass of white wine ray at night is awesome btw</t>
  </si>
  <si>
    <t>i wish i wasnt so shy to tell someone my feelings or so terrified to tell someone how i feel i have but only a few i can do this with i really want one more</t>
  </si>
  <si>
    <t>i knew all the student in my class so now i wouldnt feel scare or shy when talking in front of them</t>
  </si>
  <si>
    <t>i feel about the election sorry mom days ago</t>
  </si>
  <si>
    <t>i feel as if i cannot be truthful around you</t>
  </si>
  <si>
    <t>when i heard the news that my grandfather had died</t>
  </si>
  <si>
    <t>i know that making life changes is a process that everyone experiences in their own time i just feel very deeply for those who are already so disillusioned so early on</t>
  </si>
  <si>
    <t>im ok and by the time ive written it down im probably feeling much better</t>
  </si>
  <si>
    <t>i had so little time with her compared to the amounts of time it has taken for me to feel valued by others and to myself</t>
  </si>
  <si>
    <t>i feel like got a hot seat for my flight ticket kkk xdd but i was surprised with the airplane</t>
  </si>
  <si>
    <t>i love the writing style in this book because it feels so casual</t>
  </si>
  <si>
    <t>i feel wonderful a href https twitter</t>
  </si>
  <si>
    <t>i feel awful and have awful things happening to me doesnt mean i am awful</t>
  </si>
  <si>
    <t>im personally actually feeling really brave this year and if i incorporate anything else ill be looking into hot pink for a jacket royal blue for work dresses greys and corals for skirts and tops yellow for cardigans and accessories sheer black for tops and blouses and graphic prints for jeans</t>
  </si>
  <si>
    <t>i truthfully don t feel unhappy like things are f</t>
  </si>
  <si>
    <t>i feel like theyre valuable so i havent unsubscribed but because there were so many i didnt like going into my inbox</t>
  </si>
  <si>
    <t>i was feeling a need to connect and be gentle with myself</t>
  </si>
  <si>
    <t>i actually feel pretty calm and relaxed so far</t>
  </si>
  <si>
    <t>i feel so blessed and so honored and can only thank god for how much he has changed my life</t>
  </si>
  <si>
    <t>i am feeling optimistic about the exam and assignment</t>
  </si>
  <si>
    <t>i feel like i cant help but read this girls tragic tale</t>
  </si>
  <si>
    <t>i feel doomed thank you encoding utf locale en isprivate false ismobile false mobileclass languagedirection ltr feedlinks link rel alternate type application atom xml title when i feel doomed atom href http funnyhumorcomedyblog</t>
  </si>
  <si>
    <t>i feel precious and special and know that he came to this place for me</t>
  </si>
  <si>
    <t>i thought for too long about all the hotel rooms where we ve stayed around the world i could feel very weepy and long to be back in them</t>
  </si>
  <si>
    <t>i am feeling slightly embittered by being their mom because why cant they be vanilla and boring complacent like other kids</t>
  </si>
  <si>
    <t>i feel disgusted thinking that this is my foot</t>
  </si>
  <si>
    <t>i am feeling very melancholy as i write this</t>
  </si>
  <si>
    <t>i don t know why he usually makes me feel that he is a playboy but a sincere one those kinds of solider brothers</t>
  </si>
  <si>
    <t>i had taken a month off of crossfit due to feeling exhausted all the time but today i was feeling good enough to get a small home wod in</t>
  </si>
  <si>
    <t>i began slowly recovering from my hysterectomy feeling lethargic flabby and generally unhappy within myself</t>
  </si>
  <si>
    <t>i feel about it but is it really selfish</t>
  </si>
  <si>
    <t>im feeling so vain all of a sudden hahaha</t>
  </si>
  <si>
    <t>i was pretty much sure and feeling quite proud of my logical capabilities</t>
  </si>
  <si>
    <t>i ws missing my family and also just feeling like such a lame ass watching all these people dig</t>
  </si>
  <si>
    <t>i feel neglectful to steve because we hardly see eachother much during the week and when we do i am out of it</t>
  </si>
  <si>
    <t>ive loved my whole life until i was almost is a great feeling and im content with my little semi pro career</t>
  </si>
  <si>
    <t>i feel so regretful now and i am desperately pushing them away i just dont want them anymore and happy and luckily enough they didnt care enough to try to stay</t>
  </si>
  <si>
    <t>i am a light people just want to be near me and so they will pay happily feeling privileged to be able to be with me the payment a reward they wish to bestow</t>
  </si>
  <si>
    <t>i want them to feel welcomed strive to have something for everyone no matter their style though our specialty is primitive and country d cor</t>
  </si>
  <si>
    <t>i have seen before where it feels like he is mentally saying to me don t make me think now i am mad</t>
  </si>
  <si>
    <t>i ain t afraid i feel precious jade elder sister yao will fear</t>
  </si>
  <si>
    <t>i acted according to guidelines recommended to me by the rabbis of the community and even though i should feel reassured that i did what i was told to do i don t feel at peace at all</t>
  </si>
  <si>
    <t>i get this sudden feeling that i am completely annoyed at him</t>
  </si>
  <si>
    <t>im still not feeling as energetic as i would like but i think that is due to sleep apnea</t>
  </si>
  <si>
    <t>i like better than the feeling of delighted revelation i get when i work out the answer to a small and mundane mystery</t>
  </si>
  <si>
    <t>i don t feel resentment towards life when something bad happens</t>
  </si>
  <si>
    <t>i was crossing the street together with some colleagues of mine when i suddenly found myself almost under the wheels of a truck</t>
  </si>
  <si>
    <t>i believe there are many that are uncertain or feel that there is an empty nothingness or haunted ghostly loneliness when we die</t>
  </si>
  <si>
    <t>i feel doomed to this state and it sucks so bad</t>
  </si>
  <si>
    <t>im feeling uncomfortable with myself and this whole situation that im in</t>
  </si>
  <si>
    <t>i feel like i am being abused like a hamster in a vacuum</t>
  </si>
  <si>
    <t>i wonder how can they go through life doing what they do and not feel remorseful</t>
  </si>
  <si>
    <t>i don t know why i feel so scared i feel it all the same i feel i want to be the one both feeling mad</t>
  </si>
  <si>
    <t>i could tell she was feeling disappointed</t>
  </si>
  <si>
    <t>i feel like im a snobbish popular character in a teen movie</t>
  </si>
  <si>
    <t>i was sitting there feeling all weepy and proud</t>
  </si>
  <si>
    <t>i got a feel for a very submissive victim like persona from her requiring either jack or a href http www</t>
  </si>
  <si>
    <t>i hope you all feel special</t>
  </si>
  <si>
    <t>i like men who understand and feel romantic themselves because i m so real</t>
  </si>
  <si>
    <t>i have this feeling that i am hiv positive</t>
  </si>
  <si>
    <t>i suppose most people won t have been through such extreme abuse and they may well feel quite appalled by my experiences</t>
  </si>
  <si>
    <t>i spent like hours on creating masthead banner content and website design but i feel contented with what im doing right now</t>
  </si>
  <si>
    <t>i can t understand for the life of me though is why i am supposed to give a shit about everyone elses feelings about what happened lt i understand they may be disappointed by it all they thought i was in one place and it turned out they were wrong but how that makes them fee is immaterial surely</t>
  </si>
  <si>
    <t>i feel so hopeless lately</t>
  </si>
  <si>
    <t>i would really like to develop in my own images so for now i suppose it is natural to feel a little dissatisfied</t>
  </si>
  <si>
    <t>i feel valued and loved when i work with them</t>
  </si>
  <si>
    <t>i am just remembering it now and i should have told him it was birthday but i am such a selfish idiot and was feeling jealous of all the people who met nao</t>
  </si>
  <si>
    <t>i was feeling terrific heat</t>
  </si>
  <si>
    <t>when i heard that my father had found a letter from my boyfriend and he was calling me to talk about it</t>
  </si>
  <si>
    <t>i feel a little bit every day like a petty dog with all the new gone and washed away so i call the man and go on to explain my side</t>
  </si>
  <si>
    <t>i understand many of the principles published by rousseau but i feel as it did the romantic era we are currently in a time of radical change especially in this country</t>
  </si>
  <si>
    <t>i obviously still have strong feelings for him but i am so unsure what to do</t>
  </si>
  <si>
    <t>i feel sorry for him</t>
  </si>
  <si>
    <t>im feeling very festive now</t>
  </si>
  <si>
    <t>i don t feel like that more often and not just as a result of special events</t>
  </si>
  <si>
    <t>im feeling sentimental amp wanting to look at my things from that day</t>
  </si>
  <si>
    <t>i had broken relationships and feelings of self doubt but without fail every time it rains all of those thoughts flee my mind and i can begin to believe that everything is good again</t>
  </si>
  <si>
    <t>i feel so sentimental today</t>
  </si>
  <si>
    <t>i feel relieved with no more sickies in the house</t>
  </si>
  <si>
    <t>i came home feeling pretty discouraged but happy at the same time that i got to see baby wiggling around in there</t>
  </si>
  <si>
    <t>i feel anxious in the morning we go out we have fun it disappears</t>
  </si>
  <si>
    <t>i feel so lonely sia</t>
  </si>
  <si>
    <t>im still wandering those halls feeling that unwelcome and sometimes menacing sense of different</t>
  </si>
  <si>
    <t>im feeling significantly bitchy today</t>
  </si>
  <si>
    <t>i have been feeling very lethargic and drained</t>
  </si>
  <si>
    <t>i am feeling kinda stupid now</t>
  </si>
  <si>
    <t>im at an all you can eat buffet getting free stuff or trying to maxamize on savings i realize i just need to stop because im just feeling greedy</t>
  </si>
  <si>
    <t>i have a vast amount of food in front of me sometimes i go in and choose to over indulge but i cannot continue to do this any longer even though i feel happy at the moment all the shit i have to deal with after ward is not worth any of it</t>
  </si>
  <si>
    <t>i feel that i am extremely rude these days</t>
  </si>
  <si>
    <t>i feel horrible for hurting him but its just not there</t>
  </si>
  <si>
    <t>i feel satisfied when i eat whole foods but i dont always eat like this</t>
  </si>
  <si>
    <t>im more comfortable although i have a feeling hot beverages may find their way back in here at some point</t>
  </si>
  <si>
    <t>i don t know how old you are either but if you are at age and can make it on your own go for the gusto and move out i feel your parents should be more considerate of you having a job even if it doesn t pay more money than you other job they need to take consideration of you health also</t>
  </si>
  <si>
    <t>i feel like i could tell you in those moments i just want to preserve that connectedness and i tell myself this is perfect just be here enjoy it dont ruin it would you really risk this</t>
  </si>
  <si>
    <t>ive tried very hard hid my sadness in front of them but at the end my feeling become messy n day to day it become worst</t>
  </si>
  <si>
    <t>i miss the home grown organic feel of asheville i loved the venue this year</t>
  </si>
  <si>
    <t>i feel a bit shaky to continue writing in english what if nay not what if its happening because if i continue writing in english with a bad grammar awkward sentences with a repeated vocabulary and wrong choices of word when people read it they might laugh and it makes me the one who is stupid</t>
  </si>
  <si>
    <t>i feel good about it</t>
  </si>
  <si>
    <t>ive been feeling a bit overwhelmed</t>
  </si>
  <si>
    <t>i do something memorable i try to imagining myself years from now feeling this longing for my past</t>
  </si>
  <si>
    <t>i feel like they demonized our industry as a vicious enterprise</t>
  </si>
  <si>
    <t>i used to follow the zoneperfect diet and i highly recommend their balanced recommendation of fats fiber and protein i really think they hold a key to keeping you feeling satisfied longer than your average protein bar</t>
  </si>
  <si>
    <t>i feel really pissed when my parents or sisters or brother nag scold me but</t>
  </si>
  <si>
    <t>i guess i feel like everyone is fake and it doesnt matter at all how much i care about them or what i do for them no one has pure intentions</t>
  </si>
  <si>
    <t>i am the reason george bush was elected in and re elected in and this is why their lifestyle has been preyed upon so much in the recent past making them feel victimized by the powers that be</t>
  </si>
  <si>
    <t>i decided to make him feel special by draping my veil around his tiny shoulders</t>
  </si>
  <si>
    <t>i think about how activism itself has become something of a new market for us capitalists and it makes me feel stubborn and spiteful</t>
  </si>
  <si>
    <t>at the death of my husbands fathers mother which occurred during university examinations and therefore i was unable to attend her funeral</t>
  </si>
  <si>
    <t>i guess that the best way to describe it would be like feeling not so much hopeless because that seems too dramatic but more like stuck</t>
  </si>
  <si>
    <t>i feel honoured to have read this beautiful story before its publication</t>
  </si>
  <si>
    <t>i stood up to you i finally stood up to you and now i feel like im being punished if i could go back and do it again</t>
  </si>
  <si>
    <t>ive been feeling funny similar to when i had gestational diabetes</t>
  </si>
  <si>
    <t>i feel so much more graceful so much more aligned with the universe</t>
  </si>
  <si>
    <t>im left by myself tonight with a feeling of delicious contentment</t>
  </si>
  <si>
    <t>im also having a few pretzels which i feel guilty about</t>
  </si>
  <si>
    <t>i feel awkward uncomfortable and like everyone is watching and critiquing me</t>
  </si>
  <si>
    <t>i feel the photo fits the radiant colours of the kaisercraft sunmer breeze collection</t>
  </si>
  <si>
    <t>i feel disturbed about not wanting to have a boyfriend whos a pwd</t>
  </si>
  <si>
    <t>i feel that my input was not valued</t>
  </si>
  <si>
    <t>i get a cut on my hand i feel impatient as a band aid reduces my sensitivity and seems to get in the way of all</t>
  </si>
  <si>
    <t>i was feeling terrific after that and was playing around with my brothers in the hat section at jc penneys</t>
  </si>
  <si>
    <t>im going to post glamorous photos of myself because i feel glamorous</t>
  </si>
  <si>
    <t>i was feeling optimistic about the future again</t>
  </si>
  <si>
    <t>i was in the cafeteria at the university and a classmate told me that a friend of hers had had all her teeth taken out because of an infection caused by her eating a rats nail in her hamburger</t>
  </si>
  <si>
    <t>i still feel this hurt for what they have done</t>
  </si>
  <si>
    <t>i only i feel dull</t>
  </si>
  <si>
    <t>i know it can feel overwhelming and at times hopeless</t>
  </si>
  <si>
    <t>i feel honoured to be working with her</t>
  </si>
  <si>
    <t>i wouldn t believe he could strip down his feelings even though he was frightened to</t>
  </si>
  <si>
    <t>i feel much the way i felt after watching hotel rwanda enraged and ashamed at the atrocities that occur yet filled with awe and admiration for the people who rise above it all to help others</t>
  </si>
  <si>
    <t>i cannot help but to feel amused by this sudden lack of discretion on his part</t>
  </si>
  <si>
    <t>i started feeling that weepy overwhelmed feeling thinking about on december rd my life as i knew it ended</t>
  </si>
  <si>
    <t>i always notice even though she is fabulous at hiding it according to the rest of the world and feel it keenly and am greatly distressed</t>
  </si>
  <si>
    <t>i have needed to journal those moments out feeling resentful at times for taking the lid off my cauldron which is etherically covered in marks and looks quite worn only to have the other party take the lid off to their own brand new cauldron without marks without a story at all</t>
  </si>
  <si>
    <t>i have to admit however that as i watch this i m feeling fairly jaded</t>
  </si>
  <si>
    <t>i feel incredibly dissatisfied with my life at the current moment</t>
  </si>
  <si>
    <t>i feel like my brain is dull and not working properly</t>
  </si>
  <si>
    <t>i see feel the selfish wanting fear of not having control and realize i can ignore the impulse to manipulate or destroy distracting angry fearful people in my life</t>
  </si>
  <si>
    <t>i feel like he s pretty much spearing my uterus kabob style</t>
  </si>
  <si>
    <t>i could feel myself losing grip on reality and i could feel the time space continuum getting really annoyed at me</t>
  </si>
  <si>
    <t>im feeling rather mellow id like to point out that there are some things that i dont understand</t>
  </si>
  <si>
    <t>im crying and im feeling like an over emotional dork who needs to get over it</t>
  </si>
  <si>
    <t>i felt i handled it okay but the class really began to feel like instead of caring about the subject matter it was turning into a fight for my grade</t>
  </si>
  <si>
    <t>i plan to run miles in the morning which is a distance that generally leaves my bunion feeling extremely tender and painful</t>
  </si>
  <si>
    <t>i build most of the car but i feel like it entitles me to get the cool door panels with the ss logos on them when i re do the interior</t>
  </si>
  <si>
    <t>i feel they are fairly valued based on the current economic and earnings metrics</t>
  </si>
  <si>
    <t>i begin to feel very impatient because i can t wait for the snow to melt so i can get out into the gardens again</t>
  </si>
  <si>
    <t>i just feel this past weeks that i am alone even though i have my friends around me</t>
  </si>
  <si>
    <t>i can almost feel the irritable feel of your beard</t>
  </si>
  <si>
    <t>i feel so thankful that im not in that situation anymore and proud of myself for sticking with it giving up until the end and ultimately finding a way out</t>
  </si>
  <si>
    <t>i feel like i m not passionate about anything</t>
  </si>
  <si>
    <t>ive needed that kind of re charging i wouldnt say ive been feeling low exactly i dont do low never have</t>
  </si>
  <si>
    <t>i feel so honored loved blessed a little be confused by all wonderful people wh</t>
  </si>
  <si>
    <t>i just feel like a very successful year old</t>
  </si>
  <si>
    <t>i like to fall back on when im feeling a bit jaded after all the slicing and dicing this is very quick cooking a bill granger recipe thanks bill</t>
  </si>
  <si>
    <t>i am feeling quite disheartened of late</t>
  </si>
  <si>
    <t>i just feel so excited for him now</t>
  </si>
  <si>
    <t>i was feeling impatient last week</t>
  </si>
  <si>
    <t>i hope no one feels inadequate after reading my blog</t>
  </si>
  <si>
    <t>i have left things behind forgotten words and names and i feel pretty cranky in general</t>
  </si>
  <si>
    <t>i wont lie i feel horribly petty and whiny right now carrying on about something like this when clearly there are much much worse things one could have wrong with them</t>
  </si>
  <si>
    <t>i dont miss you i miss the memories and the way they made me feel but thats probably just because i havent felt that in a while and im afraid to feel it again</t>
  </si>
  <si>
    <t>i was feeling irritable at times but it was christmas and we were at my mom s house and that always makes me happy so i didn t feel too emotional this week either</t>
  </si>
  <si>
    <t>i do feel a bit conflicted wanting to support women and their choices and not hurt feelings when it comes to breastfeeding advice</t>
  </si>
  <si>
    <t>i am feeling a little pissed off that my brother i</t>
  </si>
  <si>
    <t>i feel that violent tegoshi cheated in this game</t>
  </si>
  <si>
    <t>i feel creatively inspired</t>
  </si>
  <si>
    <t>i can feel safe</t>
  </si>
  <si>
    <t>i closed my heart and didnt let anyone into my heart because i feel insecure</t>
  </si>
  <si>
    <t>i cant imagine doing this with a serious shot but for some reason i feel free to shoot this way with my iphone</t>
  </si>
  <si>
    <t>i don t think it s good for me my body hurts and i feel sort of um medicated or something just really mellow and if i do it for too many days i start to feel lonely</t>
  </si>
  <si>
    <t>im foraging through the clearance section at the grocery store excited by my luck secretly slightly embarrassed and feeling amazed at the gluttony and amount of wasted food that we support in this country</t>
  </si>
  <si>
    <t>i feel super bad as i think i could do much better then all this and him got back his result he pass subjects</t>
  </si>
  <si>
    <t>i feel ugly and unattractive and incompetent</t>
  </si>
  <si>
    <t>i sat there hurtling through the air in a nice comfortable jet it dawned on me that rather than feeling petrified and worried and concerned about my upcoming performance i might actually take a deep breath and notice the world around me</t>
  </si>
  <si>
    <t>i am feeling doomed because next week looks to be the busiest work week i have ever had or will ever have if i can help it and i dont know if i can muster the mental strength to memorize anything at all</t>
  </si>
  <si>
    <t>i love how a whiff of a certain scent can take you back to a certain time or place remind you of a certain person and make you feel content or nostalgic</t>
  </si>
  <si>
    <t>i have mixed feelings about this i am pleased he is not going to be prosecuted because i wouldnt want to think he would ever spend any time in prison given his mental situation</t>
  </si>
  <si>
    <t>i feel dissatisfied but what can i do</t>
  </si>
  <si>
    <t>i don t remember where my parents are or why i m standing there alone but i feel awkward and nervous</t>
  </si>
  <si>
    <t>i feel burdened by expectations of others sometimes its not a good sign</t>
  </si>
  <si>
    <t>i hope you enjoy visiting this blog and feel free to have a look at my other blog as well</t>
  </si>
  <si>
    <t>i wasnt sure about starting a running streak while in the middle of attempting to maintain a daily yoga practice for a whole month but at four days into running at least a mile a day im feeling relatively optimistic</t>
  </si>
  <si>
    <t>i feel numb and cant seem to move</t>
  </si>
  <si>
    <t>i know it is rediculous and silly to do that whole i feel like i am doomed to be eternally single thing and i wont but as i to my friend yesterday it is like i am on winning streak</t>
  </si>
  <si>
    <t>i was in just were making me feel miserable</t>
  </si>
  <si>
    <t>i have the feeling that i will secretly be delighted whenever i find one second hand</t>
  </si>
  <si>
    <t>im feeling more mellow and quite cool</t>
  </si>
  <si>
    <t>i feel strongly about giving back to our community when we are blessed</t>
  </si>
  <si>
    <t>i used to be the type of person that has no feelings of despair jealous miserable</t>
  </si>
  <si>
    <t>i can t control my hormones and i feel like where the blank can be filled in with things like crying or punching babies</t>
  </si>
  <si>
    <t>i should be doing about five other things but the more i read catholic mom blogs right now the more i feel pressured to lose weight</t>
  </si>
  <si>
    <t>i am reaching out to all of you because i feel i am comfortable enough with you to ask for your help</t>
  </si>
  <si>
    <t>i feel as though i m a more sociable person</t>
  </si>
  <si>
    <t>i feel more sociable than others and enjoy the contact other nights i really can t be bothered so will avoid it</t>
  </si>
  <si>
    <t>i realize there are a lot of things in my life i have to feel blessed with</t>
  </si>
  <si>
    <t>i just love the bagginess and the pattern it makes me feel really cute and really tall</t>
  </si>
  <si>
    <t>i started to feel embarrassed</t>
  </si>
  <si>
    <t>i started feeling festive very soon right back in november and i suppose it was inevitable that i ran out of steam before the day itself im feeling all a bit hummpffff today you know so much to do so little time and its all going to be over in a flash</t>
  </si>
  <si>
    <t>i didnt feel rejected</t>
  </si>
  <si>
    <t>i feel that it takes all of the things i like about whale s movies naughty subtext and replaces it with obnoxious mumbo jumbo cosmic rays</t>
  </si>
  <si>
    <t>i love prints because they re so fun and i feel like they add a little artistic flare to my outfit but at the same time there s nothing worse than an ugly print so you have to be careful</t>
  </si>
  <si>
    <t>i also feel like it s in the spirit of kickstarter to just help a person achieve their dream if that person is passionate and the project really matters to them</t>
  </si>
  <si>
    <t>i search deep inside i still feel that i need to stay loyal and stand by her</t>
  </si>
  <si>
    <t>ive never had feelings this deeply for anyone and i dont know what i can do to make him understand how regretful i am that this happened</t>
  </si>
  <si>
    <t>ive never had an anxiety attack but today was about as close as i ever want to be because even still as i type this im still feeling kinda frightened</t>
  </si>
  <si>
    <t>i am not feeling nostalgic im feeling anxious</t>
  </si>
  <si>
    <t>i have no fringe to hide behind when im sick and feeling ugly a regular occurence lately</t>
  </si>
  <si>
    <t>ive been feeling really lethargic but im putting it down to detox</t>
  </si>
  <si>
    <t>im feeling so troubled over what gonna happen tomorrow bless my school will drop from up the hill to down the hill tomorrow please thats all for today</t>
  </si>
  <si>
    <t>i am getting better at not feeling guiltily about getting the rest i need and that has helped me to feel much more joyful</t>
  </si>
  <si>
    <t>ill feel gorgeous tomorrow night and have a marvelous time</t>
  </si>
  <si>
    <t>im feeling bitter and hostile and it takes an amazing effing show to get me out of my funk</t>
  </si>
  <si>
    <t>i feel compassion empathy and caring for those who are brave enough to stand up to their past</t>
  </si>
  <si>
    <t>i did buy some oregon strawberry the other because i was feeling a little homesick</t>
  </si>
  <si>
    <t>i can t do now and instead of feeling defeated by that i m being forced to be more selective of what races i really want to do versus races i am doing because i can</t>
  </si>
  <si>
    <t>i can clean my house when i feel like it and it will be messy most of the time because i m rarely going to choose cleaning bathrooms over something fun</t>
  </si>
  <si>
    <t>i want to feel is that i am there to be his emotional support</t>
  </si>
  <si>
    <t>i feel compassionate for people all the time</t>
  </si>
  <si>
    <t>i don t always feel like exercise is vital every single day</t>
  </si>
  <si>
    <t>i just discovered i quite like coffee but recently im feeling pretty creative</t>
  </si>
  <si>
    <t>i intend on updating on how i really feel and what i think i realize how petty all my worries are and how self consumed i am</t>
  </si>
  <si>
    <t>i certainly have my suspicions this on top of everything else left me feeling rather shaken</t>
  </si>
  <si>
    <t>i feel confident in kickstarter s user base and the quality of our product though so i m hoping that isn t going to be our fate</t>
  </si>
  <si>
    <t>i feel incredibly uncomfortable being outdoors here in the us or at least in the south</t>
  </si>
  <si>
    <t>i feel annoyed with mr t</t>
  </si>
  <si>
    <t>i feel like something is dangerous it probably is</t>
  </si>
  <si>
    <t>recently</t>
  </si>
  <si>
    <t>i really do feel worthless</t>
  </si>
  <si>
    <t>i recognize that i made you feel just as unloved probably even more so earlier on</t>
  </si>
  <si>
    <t>i feel mostly welcomed</t>
  </si>
  <si>
    <t>i feel like it s very friendly i just try to be myself and have everyone relate to me in some way or another</t>
  </si>
  <si>
    <t>i feel very lucky because the doctor stayed with me the entire time of me pushing</t>
  </si>
  <si>
    <t>i feel ive welcomed in summer</t>
  </si>
  <si>
    <t>i wasnt feeling particularly clever or perhaps i would have given him a piece of my mind</t>
  </si>
  <si>
    <t>i feel the need to turn to my beloved nations</t>
  </si>
  <si>
    <t>i was able to do that and so i feel like it just helps me capture the energy of a funny performance better by not being so planned out</t>
  </si>
  <si>
    <t>i feel hopeful that something really good is about to come along though</t>
  </si>
  <si>
    <t>i feel a very pleasant warming sensation and my muscles which i rarely stretch loosen noticeably</t>
  </si>
  <si>
    <t>id feel more respected in life</t>
  </si>
  <si>
    <t>i just celebrated my birthday and i have to say that feels fabulous</t>
  </si>
  <si>
    <t>i am sure i can come up with a huge list of positives too they will sound very good and will give me a great feeling of fake national pride</t>
  </si>
  <si>
    <t>i really didn t start feeling comfortable with my relationships until i was about forty</t>
  </si>
  <si>
    <t>i went to class feeling nervous as usual</t>
  </si>
  <si>
    <t>i didnt want it to be about hurtful remarks hurled back and forth i didnt want to degrade you hurt your feelings be hateful destroy anything invoke evil or bring on the hours of wrath i took from either of you tonight</t>
  </si>
  <si>
    <t>i feel damn proud to be singaporean top times i feel damn proud to be singaporean posted by a href http www</t>
  </si>
  <si>
    <t>i absolutely wanted to feel hopeless after all that mickey mousing around i did but somehow i just didnt fully feel that way</t>
  </si>
  <si>
    <t>i feel very proud to have achieved something very important in the footballing world which was achieving two consecutive promotions and i ll never forget how well i ve been treated both by the club and the fans i encountered every time i walked down the street</t>
  </si>
  <si>
    <t>i am being honest the real reason that i am feeling jaded today has to do with christmas</t>
  </si>
  <si>
    <t>i feel this has been a successful but non patronising way of getting the audience to understand how the love between the two characters was both powerful and fragile</t>
  </si>
  <si>
    <t>i feel i saw an aunt at church on sunday and she was so shocked</t>
  </si>
  <si>
    <t>i had an excellent conversation with an inspiring person who just finished a master s and has offered to share her own research on grad schools with me plus i drank a cider plus i deactivated facebook over the weekend plus i just downloaded some lana del rey i m feeling super charged with mo</t>
  </si>
  <si>
    <t>i feel good just round i sleep pretty well for the most part but do struggle some night with restlessness</t>
  </si>
  <si>
    <t>i feel extremely discouraged or lazy</t>
  </si>
  <si>
    <t>i totally forgot a therapy appointment so i will call and apologize profusely tomorrow but today i am feeling pretty zen about everything</t>
  </si>
  <si>
    <t>im only on day of this and im feeling mostly ungrateful i think i woke up in a mood anyway</t>
  </si>
  <si>
    <t>i feel that there are a lot of people who feel like they are being judged by others all the time but in most cases i feel that they are looking to be offended when they are simply just being made accountable for their immoral actions</t>
  </si>
  <si>
    <t>i am feeling really naughty</t>
  </si>
  <si>
    <t>i feel honoured sebab dapat tolong my bff untuk memberi pendapat the best i could help dengan masa yang singkat nasihat dan idea mengenai ceremony</t>
  </si>
  <si>
    <t>i used to feel impatient about how much more to learn how many more classes what other modality etc</t>
  </si>
  <si>
    <t>im bored a little drunk a little stoned anti social and grumpy but overall feeling intelligent</t>
  </si>
  <si>
    <t>i find it pointless to go somewhere every single day when i know that im not actually there and when i feel nothing but unwelcome</t>
  </si>
  <si>
    <t>i initially wanted to bathe but there were so many people and so few cubicles that i did not d at least the air con in the hall helped me feel less dirty</t>
  </si>
  <si>
    <t>i just feel like my father i hate to be bothered with all of this nonsense its constan and oh its his lyrical content the song guilty conscience has gotten such rotten responses and all of this controversy circles me and it seems like the media immediately points a finger at me finger at me</t>
  </si>
  <si>
    <t>ive been thinking a lot about love lately about how small and lonely it can make you feel when you dont have it and about how dangerous it is to actually have it</t>
  </si>
  <si>
    <t>i cannot find the words to describe my feelings after these two amazing days of your course</t>
  </si>
  <si>
    <t>i was smiling i felt like i could understand shintaro and all nods nods yes the life where you feel like you cant live without the computer and all and ene is just so cute but then i think this chapter in whole is not a very good one</t>
  </si>
  <si>
    <t>im pretty much feeling like im being tortured in my head or theres a battle going on</t>
  </si>
  <si>
    <t>im sad because for the first time i know what i feels like to be rejected for something i have no control over</t>
  </si>
  <si>
    <t>i hardly noticed the shorts an old cliche but true and certianly didnt feel hot in them</t>
  </si>
  <si>
    <t>i began to feel resentment toward this precious creature</t>
  </si>
  <si>
    <t>i would withdraw from god too and be a cold lonely and fractured child cowering in a corner feeling pity and hatred for my pathetic life</t>
  </si>
  <si>
    <t>im feeling just a little disheartened</t>
  </si>
  <si>
    <t>i feel pleased with myself when i see you proud of me</t>
  </si>
  <si>
    <t>when i was transferred from chichiri secondary school to st marys sec school i was happy at chichiri as a day scholer and had made a lot of friends i was going to a boarding and that meant parting with my friends as well as my boyfriend for the first time</t>
  </si>
  <si>
    <t>i also feel like i am being selfish in not being grateful for the life i do have and the amazing things in it</t>
  </si>
  <si>
    <t>id like to be able to explain how she is feeling about that cute boy in her class is the same as a love song</t>
  </si>
  <si>
    <t>im already feel numb when it comes to relationship and commitment but for me itself i cant denied nor agree because me myself still searching what i really want in my life</t>
  </si>
  <si>
    <t>i came to oxford i was ready for hard work i was prepared for feeling homesick i was even prepared to take on some extra stress about the direction of my life but i was in no way prepared to fall as deeply in love as i have with these incredible people</t>
  </si>
  <si>
    <t>i cant quite believe it but i feel more lively and awake ths morning than i have in ages</t>
  </si>
  <si>
    <t>ive committed myself to reading it as you know but enoughs enough i have far too many books on my tbr mountain to worry about a book that left me feeling as disturbed as this one did</t>
  </si>
  <si>
    <t>i invited them because i feel they have valuable information to share and dont talk down to me or make me feel like an idiot because i dont understand something or need clarification</t>
  </si>
  <si>
    <t>im feeling really curious about the deen these days so i try to get as knowledgeable as i can mainly using books and online resources even though i think serious knowledge requires a shaykh and years of hard work and dedication</t>
  </si>
  <si>
    <t>i don t feel like i am respected like my wishes do not matter like i am a simple convenience when something is wanted and to be ignored when i want something</t>
  </si>
  <si>
    <t>i feel a little terrified about coming out spiritually</t>
  </si>
  <si>
    <t>i am feeling sentimental about this past school year which is soon drawing to a close</t>
  </si>
  <si>
    <t>i got to know that it really takes a lot of efforts to make your team members feel satisfied</t>
  </si>
  <si>
    <t>i feel just incredibly disappointed</t>
  </si>
  <si>
    <t>i feel a bit shaken but if i continue rambling it will just get worse</t>
  </si>
  <si>
    <t>im sorry for everything that might get you feel offended</t>
  </si>
  <si>
    <t>i feel confident putting him in combat against most enemies</t>
  </si>
  <si>
    <t>i still have it and breeze through it occasionally when i am feeling nostalgic who can forget we must we must we must increase our busts and even though i have read superfudge to the boys i dont think they would appreciate the book like i would</t>
  </si>
  <si>
    <t>i was feeling far away from my family and a little resentful of how hockey is responsible for that</t>
  </si>
  <si>
    <t>i had taken just over to get that far slower than at loch ness but my legs were feeling a lot better this time round</t>
  </si>
  <si>
    <t>i feel the spirit and our investigators feel the spirit i know that god is pleased and happy</t>
  </si>
  <si>
    <t>i just didn t feel a connection and hated how that meeting really interrupted my life</t>
  </si>
  <si>
    <t>i get to talk to adults friends ive made over the years and low and behold i feel like a productive member of society</t>
  </si>
  <si>
    <t>i feel that being complimented on looks is as superior as being complimented on intellect is probably because i haven t made the distinguish</t>
  </si>
  <si>
    <t>i feel regretful that i didn t have my phone out or i could ve captured it</t>
  </si>
  <si>
    <t>i know what i want to not feel and im determined to make sure that my logical defense mechanism pulls through</t>
  </si>
  <si>
    <t>i was feeling muscle aches headache listless and confused</t>
  </si>
  <si>
    <t>i had so much fun making this one i wanna get back to that and theres also ya know this is the first time ive had a movie thats done well in theatres and so theres a certain amount of feeling need to strike why the irons hot i guess</t>
  </si>
  <si>
    <t>i have mixed feelings about the actress who plays laura she does seem like a troubled person but also at times it s hard to take seriously the overly emotional attitude she portrays</t>
  </si>
  <si>
    <t>i feel like this beats out just about any popular high end foundation on the market at either ulta or sephora</t>
  </si>
  <si>
    <t>i sat there feeling stunned at this swathe of possibilities</t>
  </si>
  <si>
    <t>i am feeling shaky about not knowing how i will navigate this process with the prospect of a relationship worth pursuing</t>
  </si>
  <si>
    <t>im feeling stronger thah i ever have and training is going well</t>
  </si>
  <si>
    <t>i have cramps and am feeling punished enough</t>
  </si>
  <si>
    <t>i feel joy because i see families who are excited by the pictures i take of their children</t>
  </si>
  <si>
    <t>i feel hot like a frying pan birring my body from the bottom to the top</t>
  </si>
  <si>
    <t>ive been feeling very hopeless lately about my future and the future of my art</t>
  </si>
  <si>
    <t>i realized that i was smiling and feeling joyful i was pleasantly surprised at my reaction</t>
  </si>
  <si>
    <t>i this age they either do not already plotfinder wcigaj or wcigaj with the same feeling with which the petty bourgeois in this age paaszuje t bone that is not healthy is for sure but still worth it</t>
  </si>
  <si>
    <t>i feel reassured that true humanity has not dissipated</t>
  </si>
  <si>
    <t>i feel as if everything else i own is nothing and it all falls away in my desire to simply say her name with that fond familiarity to know she s mine</t>
  </si>
  <si>
    <t>i do have is wrapped so that feels good</t>
  </si>
  <si>
    <t>i feel anyway all of these little petty things the date the stuff with my son its really getting to me and im not exactly sure how to cope with these feelings</t>
  </si>
  <si>
    <t>i know it will be hard going but seeing how many other folk gain so much joy from it despite hardships i feel it would be more worthwhile</t>
  </si>
  <si>
    <t>im all grown up and insyaallah a teeny weeny bit more knowledgable i cant help feeling what a shame it is that people see the little that i missed and failed to achieve just marks duh</t>
  </si>
  <si>
    <t>i feel a little bit like a slutty bitch when i dwell on it too much</t>
  </si>
  <si>
    <t>im feeling timid six</t>
  </si>
  <si>
    <t>i cant believe i havent been starving or feeling deprived and i still lost weight</t>
  </si>
  <si>
    <t>when i learnt that i had to repeat the first year</t>
  </si>
  <si>
    <t>i got my feelings hurt by one of my friends</t>
  </si>
  <si>
    <t>i feel like a lot of this is brought on by what society tells us is acceptable</t>
  </si>
  <si>
    <t>i just feel that we are so complacent with i dont know everything</t>
  </si>
  <si>
    <t>i am mad sad hurt betrayed i feel unloved unwanted used abused those are the few words that come to mind</t>
  </si>
  <si>
    <t>i were like excited little kids playing in the snow and feeling amazed that everything was coated in a white layer</t>
  </si>
  <si>
    <t>i feel this is my only foolish bet</t>
  </si>
  <si>
    <t>i feel so glad that i clicked the link and had a look</t>
  </si>
  <si>
    <t>im afraid to forget what i learned what changed what i saw how i feel im afraid of the swing of things and</t>
  </si>
  <si>
    <t>i finished my laundry but i havent been feeling too artistic today</t>
  </si>
  <si>
    <t>i added the butterfly because i feel like we often see those precious souls in delicate birds and butterflies</t>
  </si>
  <si>
    <t>i am feeling totally indecisive on which plaid to choose so if you have an opinion please leave me a comment</t>
  </si>
  <si>
    <t>i still have that feeling of disappointed every time i recall and i think i will be diagnosed with mood disorder soon</t>
  </si>
  <si>
    <t>i just feel pained that i leave you there</t>
  </si>
  <si>
    <t>i took a huge gulp of the plain juice and i swear it made me feel invigorated</t>
  </si>
  <si>
    <t>im still wondering how he found out that im feeling cold in the cinema</t>
  </si>
  <si>
    <t>i totally feel like i broke him more but its just wait and see</t>
  </si>
  <si>
    <t>i don t understand why you feel so offensively ugly she said handing me back the paper</t>
  </si>
  <si>
    <t>i was gonna rant about all the stress from work but im still feeling pretty mellow so not gonna get myself worked up about it</t>
  </si>
  <si>
    <t>i am feeling alittle homesick and longing for my own bed</t>
  </si>
  <si>
    <t>i feel so or to say i am curious whether it will be so</t>
  </si>
  <si>
    <t>i do feel unimportant right now</t>
  </si>
  <si>
    <t>i is stewed in tomatoes onions and garlic you get a little of an italian feel but the delicious combination of herbs and very hot green peppers remind you this isn t italy</t>
  </si>
  <si>
    <t>i love my home but after youve spent a day at one of our clients homes mine feels a bit inadequate</t>
  </si>
  <si>
    <t>i get that it s a cleanse and its not meant to be long term but i hated feeling so lethargic</t>
  </si>
  <si>
    <t>i just feel so stupid for believing whatever you had told me once</t>
  </si>
  <si>
    <t>i am merely a budding year old now i feel pretty damn successful</t>
  </si>
  <si>
    <t>i read that told me i wasn t alone feeling doubtful and in the dark</t>
  </si>
  <si>
    <t>i left mysore feeling all gloomy and sappy leaving behind all that</t>
  </si>
  <si>
    <t>i would hallucinate that what s actually happening is that the music resonates with the emotion you already feel it matches your emotional frequency so you feel connected to it</t>
  </si>
  <si>
    <t>i dont know how to help them and i dont know what i can do but if you do come across someone like me please dont tell them they are stupid for feeling betrayed and hurt and scared</t>
  </si>
  <si>
    <t>ive been eating whatever i want exercising as i feel like it or not and loving myself</t>
  </si>
  <si>
    <t>i went along feeling slightly resentful</t>
  </si>
  <si>
    <t>i wants to give you a warm fuzzy feeling with his artistic creations so he choose to work with fuzzy felt</t>
  </si>
  <si>
    <t>i don t feel offended when someone says she acts just like a blonde because i kno sometimes i do</t>
  </si>
  <si>
    <t>im feeling enraged and somewhat violent today</t>
  </si>
  <si>
    <t>i feel so ungrateful and i know i need to move past it and have fun by myself on this vacation but im lonely just thinking about going to zoos by myself</t>
  </si>
  <si>
    <t>i will feel cool wearing this</t>
  </si>
  <si>
    <t>i am looking for other moms wifes to talk to especially now that im expecting my first child feel like im going through it without supportive people around me</t>
  </si>
  <si>
    <t>i woke up feeling rather bitter and hardened thats not the blessing wait for it</t>
  </si>
  <si>
    <t>i went to travel during winter i will elaborate more after the exam i finished my exam as above id done a few different rotations meet lots of patients in hospital ranted a lot within myself feel unhappy about how certain things are get angry to peoples etc</t>
  </si>
  <si>
    <t>i have had for a month now progressed and i was feeling pretty rotten</t>
  </si>
  <si>
    <t>i always feel amazed that anything like this could ever have happened</t>
  </si>
  <si>
    <t>im feeling too peaceful to care</t>
  </si>
  <si>
    <t>i mean i feel my argument is falling apart but there must be someone who was as passionate as i was at the beginning</t>
  </si>
  <si>
    <t>i am feeling nowadays kinda bothered me</t>
  </si>
  <si>
    <t>i feel like he s a guy who doesn t even know how talented he is yet</t>
  </si>
  <si>
    <t>i end up feeling lousy</t>
  </si>
  <si>
    <t>im feeling a little more energetic so i will</t>
  </si>
  <si>
    <t>i seem to have no visitors at all through the night and i m feeling unloved and lonely</t>
  </si>
  <si>
    <t>i feel like were all getting the shaft because people have been so greedy and have screwed it up for all of us</t>
  </si>
  <si>
    <t>i find it funny i chose art history over art because i did not feel i was talented at much artistically</t>
  </si>
  <si>
    <t>i feel envious of assholes who end up finding girlfriends who cant live without them</t>
  </si>
  <si>
    <t>i haven t been able to shake this akward and unusual feeling i feel irritable and space out all the time feels like i was surged as well as my computer</t>
  </si>
  <si>
    <t>i remember feeling terrified as we packed some bags for the hospital span style background color white color display inline</t>
  </si>
  <si>
    <t>a few months ago when i was teaching</t>
  </si>
  <si>
    <t>i feel ok i think so long as i dont have a very heavy meal at night and am careful to take the drug after the meal then im ok</t>
  </si>
  <si>
    <t>i think i was feeling the altitude and struggled to keep up and had a few slips or did stupid stuff like step on the rope</t>
  </si>
  <si>
    <t>i am not feeling jolly</t>
  </si>
  <si>
    <t>i just feel like if we are too cute and cheesy that god is going to drop a brick on our heads</t>
  </si>
  <si>
    <t>i feel resigned to mediocrity and that depresses me because it is so unfulfilling</t>
  </si>
  <si>
    <t>when i failed the grade seven examination</t>
  </si>
  <si>
    <t>i cant say that i feel like ive missed much</t>
  </si>
  <si>
    <t>i feel generally dissatisfied with life today</t>
  </si>
  <si>
    <t>i just feel so unloved by god still because of the crap thats been happening and has happened</t>
  </si>
  <si>
    <t>i feel determined to change inspired to do differently</t>
  </si>
  <si>
    <t>i started to feel intimidated</t>
  </si>
  <si>
    <t>i didn t feel any emotion to the character so when he met his tragic end i was neither upset nor happy</t>
  </si>
  <si>
    <t>i feel so special to be on this journey and have the support knowledge and understanding from those who have paved the way before me and to be able to one day be that person for someone else</t>
  </si>
  <si>
    <t>ive been going on many tirades about prop here at notecarder but in truth the revolutionary tone ive taken doesnt really echo how i feel i dont feel enraged or empowered or ready to take to the streets</t>
  </si>
  <si>
    <t>i do feel jealous that my girl friends are in relationships with other guys i don t really feel the need to date</t>
  </si>
  <si>
    <t>i feel everything that ever happened to me and i memorise it but its all in vain</t>
  </si>
  <si>
    <t>im feeling now anyways im happy today</t>
  </si>
  <si>
    <t>i didnt feel like i had missed out on anything at all</t>
  </si>
  <si>
    <t>i was feeling absolutely exhausted and was hungry so decided to make myself some peanut butter toast and cut myself up some strawberries</t>
  </si>
  <si>
    <t>i feel like it is a special event i will make sure i spray it on a bit</t>
  </si>
  <si>
    <t>the teacher of one course gave me questions with subquestions going from a to e for each question she asked me to do all this in one and a half hours it involved a lot of describing and explaining and even though i knew all the answers</t>
  </si>
  <si>
    <t>i keep imagining what would have happened if id been a fragile year old who seeks her solace in the online world because she feels out of place and unloved in the real world</t>
  </si>
  <si>
    <t>i feel i am a loyal person and leaving my current guild is not an easy decision for me</t>
  </si>
  <si>
    <t>i feel im giving a loving longing beautiful voice to andrew</t>
  </si>
  <si>
    <t>i feel completely outraged for anyone who would make any excuse for this kind of barbarism</t>
  </si>
  <si>
    <t>i really recommend that if you are feeling intimidated</t>
  </si>
  <si>
    <t>i feel are talented and relevant today</t>
  </si>
  <si>
    <t>im feeling up to it now that i have shaken the funk off</t>
  </si>
  <si>
    <t>i remember after he left feeling really relieved</t>
  </si>
  <si>
    <t>i feel so numb numb numb numb numb</t>
  </si>
  <si>
    <t>i was uprooted and anywhere i had put myself would have caused the same feelings of discontent</t>
  </si>
  <si>
    <t>i feel i have a tender place in my heart for plants</t>
  </si>
  <si>
    <t>i feel frantic and stressed trying to pull together as much as i can to teach a good lesson while desperately brushing up on my long forgotten english grammer rules</t>
  </si>
  <si>
    <t>i feel supportive of the government on this one</t>
  </si>
  <si>
    <t>im feeling like a bit of an idiot for leaving such a lovely polish in my untried pile for so long</t>
  </si>
  <si>
    <t>i know this but i feel beaten down and utterly defeated</t>
  </si>
  <si>
    <t>i chose to live my life as a normal person who has feelings wants and desires i have talked up for myself been faithful to myself and i have been determined to be treated with dignity and respect</t>
  </si>
  <si>
    <t>im not feeling exactly thrilled with standing in front of a mirror if you know what i mean</t>
  </si>
  <si>
    <t>i like having the option to go outside and sit down on the grass and just do nothing and not feel pressured to do something</t>
  </si>
  <si>
    <t>i like him feel my work my change my shift has been a divine intervention</t>
  </si>
  <si>
    <t>i find myself being guilty myself feeling selfish for wanting just that one potty break alone</t>
  </si>
  <si>
    <t>i feel strongly about doing because people have lots of sentimental feelings about the girlfriend album</t>
  </si>
  <si>
    <t>i am into this for over four weeks i feel just as determined to see it through</t>
  </si>
  <si>
    <t>i feel like no matter what i do its always in vain</t>
  </si>
  <si>
    <t>im going through id have to someone to talk to who would really feel for me and not just give me sympathetic looks and responses</t>
  </si>
  <si>
    <t>i would not be so friggen depressed and feeling hopeless and beaten down by life</t>
  </si>
  <si>
    <t>i don t like feeling helpless when my loved one is suffering and it ends up frustrating me almost as much as it does katie</t>
  </si>
  <si>
    <t>i woke up this morning in seb s room and while still in that state of mind between sleep and awareness i found myself mentally speaking in more image projections of feelings of longing for nick</t>
  </si>
  <si>
    <t>i cant help but feel angry throughout all of this</t>
  </si>
  <si>
    <t>i feel more pressured which is a good thing to actually study or use my time more productively than ever before due to sharing a place with my friend</t>
  </si>
  <si>
    <t>i see tv in other homes i feel assaulted by the commercials</t>
  </si>
  <si>
    <t>i tend to let a bunch of tweets build up and then skim read through all of them clicking on links to interesting looking articles and responding to any that catch my eye or where i feel i can add something useful to the discussion</t>
  </si>
  <si>
    <t>i feel that i am less brand loyal than in other areas</t>
  </si>
  <si>
    <t>i won t lie sometimes i still feel insecure about my hair</t>
  </si>
  <si>
    <t>i write a bad feeling poem and return to it later im disgusted with myself for being such a whine baby</t>
  </si>
  <si>
    <t>i feel completely confident in who i voted for</t>
  </si>
  <si>
    <t>i feel so blank so empty</t>
  </si>
  <si>
    <t>i have been unable to post a new blog for some time due to my feelings of not caring good days or bad</t>
  </si>
  <si>
    <t>i feel afraid of what s next after i stop smoking</t>
  </si>
  <si>
    <t>i feel honored to have interviewed her for this piece</t>
  </si>
  <si>
    <t>i was feeling extremely hesitant about selling it</t>
  </si>
  <si>
    <t>im not sure about other people but when i feel envious of something i feel as though i need to be better than them that i need to improve to beat them</t>
  </si>
  <si>
    <t>i had a good week but i am feeling melancholy today</t>
  </si>
  <si>
    <t>i feel as though i blink and life goes by so this is my attempt to stop and remember the precious seconds that each day gives me</t>
  </si>
  <si>
    <t>i feel she is cute when blushing</t>
  </si>
  <si>
    <t>im feeling a little disheartened im feeling by no means defeated</t>
  </si>
  <si>
    <t>i would say it s a shame that women feel more respected in pakistan than in india although we are the world s largest democracy in the world</t>
  </si>
  <si>
    <t>i have stepped out of my fears and into my own skin and it feels divine</t>
  </si>
  <si>
    <t>i feel strongly about this and i am fearful that a lot of us myself included have broken the first commandment without realizing it</t>
  </si>
  <si>
    <t>i feel this is a boy thing and may explain a lot of the petty conflicts one sees around</t>
  </si>
  <si>
    <t>i was feeling very triumphant since normally im unable to say boo to a goose not that ive ever actually seen one if i did id probably run away when ishani tugged on my arm and hissed you fool</t>
  </si>
  <si>
    <t>ive just been feeling extremely outcasted and insecure</t>
  </si>
  <si>
    <t>i feel like my room is messy if theyre open</t>
  </si>
  <si>
    <t>i feel like its a day that shouldnt be mentioned or bothered to celebrate especially celebrate</t>
  </si>
  <si>
    <t>i both feel impatience at the rate of loss and impressed at the same time</t>
  </si>
  <si>
    <t>i was feeling so resentful toward my husband</t>
  </si>
  <si>
    <t>i told her about how i always feel weird after i eat vinegar</t>
  </si>
  <si>
    <t>i feel that my life is becoming more miserable</t>
  </si>
  <si>
    <t>i hate feeling like this and am so horrible to my husband that im worried hell leave and honestly wouldnt blame him if he wanted to</t>
  </si>
  <si>
    <t>i choose to focus on the fact that i was able to share my love for dance and how that makes me feel joyful</t>
  </si>
  <si>
    <t>im pretty close to the original goal weight right now and though i have the support of family and friends who think im fine the way i am and dont need to lose anymore i feel another is certainly not going to hurt me</t>
  </si>
  <si>
    <t>i do however want to feel like im doing something worthwhile that will benefit others and not just me</t>
  </si>
  <si>
    <t>i was still young i used to feel distracted and he would hit me to make me concentrate</t>
  </si>
  <si>
    <t>i feel more homesick for the park than i did my own home when i was there</t>
  </si>
  <si>
    <t>i am left feeling pissed</t>
  </si>
  <si>
    <t>i have been feeling shitty sensitive and not good enough ever since</t>
  </si>
  <si>
    <t>i feel so lucky to have shared the last year with you and to have been able to get to know a lot of the feminine st community quite well</t>
  </si>
  <si>
    <t>i was shocked to feel how cold and hard it was but in that moment i was brought to a powerful realization</t>
  </si>
  <si>
    <t>i feel agitated because i have tinnitus and my hearing is impaired i feel isolated and alone and facing another wait as the wait and patience is driving me slowly down</t>
  </si>
  <si>
    <t>i have a feeling i am going to be a totally obnoxious aunt</t>
  </si>
  <si>
    <t>i am starting to feel positivly homesick but the thing is i dont know where home is at the moment</t>
  </si>
  <si>
    <t>i going to feel weird in my own home with my own family in my own country</t>
  </si>
  <si>
    <t>i feel like im popular or anything</t>
  </si>
  <si>
    <t>i feel too many people use these uncontrolable factors as a scapegoat to why they have bad health because is much easier to blame someone somebody else</t>
  </si>
  <si>
    <t>i tell him this he says i had to drink to get the courage to tell you how i feel im still skeptical</t>
  </si>
  <si>
    <t>i fear a world whose society feels the need to be distracted</t>
  </si>
  <si>
    <t>i still have my doubts and feel skeptical about all these things all these possible coincidences but it does give me bits of hope</t>
  </si>
  <si>
    <t>i feel like i should be devastated</t>
  </si>
  <si>
    <t>im glad that peter doesnt feel threatened or concerned by my recent interest in decidedly egalitarian almost feminist christian blogs jonalyn finchers a href http soulation</t>
  </si>
  <si>
    <t>i left feel serence and impressed by the man he is</t>
  </si>
  <si>
    <t>i try to stay positive and hope that i will now be able to do some teaching but i can t help but feel terrified</t>
  </si>
  <si>
    <t>i even bought a pair of those exercise shoes just to make sure im feeling properly humiliated for all the mexican food i ate last week</t>
  </si>
  <si>
    <t>i am afraid of feeling glad and nestling in the moment</t>
  </si>
  <si>
    <t>im actually supposed to be studying for pdfs test but im actually feeling quite restless cant seem to settle down amp like kinda calm down my mind to read and study for it</t>
  </si>
  <si>
    <t>i understand why i feel a little despairing and despondent</t>
  </si>
  <si>
    <t>i feel so sure of us yet question his commitment</t>
  </si>
  <si>
    <t>im starting to feel less eager and excited about my journey to weightloss and healthier living and im starting to fear im going to lose motivation and get bored before i even get anywhere</t>
  </si>
  <si>
    <t>i feel like id have liked them if it wasnt for that happenings</t>
  </si>
  <si>
    <t>i feel uncomfortable putting my problems onto others since often times im worried theyll think im a drama queen i dont know what to do until tomorrow</t>
  </si>
  <si>
    <t>i am now realizing why i feel this longing</t>
  </si>
  <si>
    <t>im already feeling nostalgic about the san antonio spurs golden state warriors series and it hasnt even finished yet</t>
  </si>
  <si>
    <t>i feel appreciative for the immigrant officials who treated me with respect during the application process and showed some care for my feelings they were mostly women who understood the need to gave me this freedom</t>
  </si>
  <si>
    <t>i am aware of the disorder but let him her know i find it no big deal to obsess over but rather something the afflicted person needs to handle wisely in a manner that feels comfortable to her</t>
  </si>
  <si>
    <t>i was feeling homesick on thanksgiving missing pumpkin pie my friends and my family who i haven t seen in three months</t>
  </si>
  <si>
    <t>i feel more respected by others and the people around me seem so much happier</t>
  </si>
  <si>
    <t>i feel more free when i can choose to show my unpleasantness towards people</t>
  </si>
  <si>
    <t>i see no reason for feeling insulted or offended because a few illiterate idiots in the community wish to smear their faces with grease to cavort clown and dance up broad street</t>
  </si>
  <si>
    <t>i wouldnt know ive never done it but it just feels dull to me so i hope i never have to</t>
  </si>
  <si>
    <t>i came accross a quote by corrie ten boom that i feel applies alot to me and those we meet dont be afraid to trust an unknown future to a known god</t>
  </si>
  <si>
    <t>i cant help but feel that the ictr judges also have a particularly unfriendly way for lack of a better term of dealing requests of defendants which i am sure i would find extremely frustrating were i a defence lawyer there</t>
  </si>
  <si>
    <t>i figured i have to blog about what i feel passionate about or im not doing myself or this blog any justice</t>
  </si>
  <si>
    <t>i also feel more stressed just knowing that the down days are coming</t>
  </si>
  <si>
    <t>ive been in such an insular geek subculture i feel kind of amazed that these women would even talk to me</t>
  </si>
  <si>
    <t>i still feel heartbroken over the loss</t>
  </si>
  <si>
    <t>i feel like such a vital part of the branch as a missionary and its a lot different in a big ward</t>
  </si>
  <si>
    <t>i had a chat with one of my client who thinks that they had provided all necessary social platforms on their site and does not feel the need of using other popular social media presence to add more traffic to their site</t>
  </si>
  <si>
    <t>i feel like a defective model and my parents should have taken me back for repairs before the warranty ran out</t>
  </si>
  <si>
    <t>i was really starting to feel discouraged</t>
  </si>
  <si>
    <t>i sat and looked at that photo for hours and i realised that that those children had never felt love and that when i was with those kids they made me feel happy and alive</t>
  </si>
  <si>
    <t>i didnt know how to feel i didnt see him much but he was such a lively young at heart person and it is weird to think that i will never see him again</t>
  </si>
  <si>
    <t>i also always feel delighted with how gracious authors are about answering whatever questions i throw at them no matter how many there are and even when i send follow up ones</t>
  </si>
  <si>
    <t>i woke up over my feelings for someone who ive liked for a long time</t>
  </si>
  <si>
    <t>i sat down to write i started to feel that what i was doing is useless</t>
  </si>
  <si>
    <t>i feel my way along the cold stone wall unable to see whats coming next</t>
  </si>
  <si>
    <t>i want to feel those gentle hands tangled in my hair always</t>
  </si>
  <si>
    <t>im feeling nastalgic and appreciative i play this mind game</t>
  </si>
  <si>
    <t>im just feeling insecure</t>
  </si>
  <si>
    <t>i feel like my thank you will never be enough to show my gratitude to all the chasters in vegas la europe and other parts of the globe who welcomed me with open arms</t>
  </si>
  <si>
    <t>i feel numb i feel empty i feel alone</t>
  </si>
  <si>
    <t>i feel dull i watch any one his innings in youtube and i still get those goosebumps like those good old days</t>
  </si>
  <si>
    <t>i may not always feel amazing but being amazing is my purpose</t>
  </si>
  <si>
    <t>i feel like i m generally mildly depressed</t>
  </si>
  <si>
    <t>i remember this feeling from my half marathon training last year so i m not surprised but it still is defeating</t>
  </si>
  <si>
    <t>i just wasnt feeling that brave or energetic this year so we opted for a staycation</t>
  </si>
  <si>
    <t>i love this pose and i always feel so peaceful in it</t>
  </si>
  <si>
    <t>im still feeling the effects of it im exhausted by simple decision making and am finding myself zoning out more than usual</t>
  </si>
  <si>
    <t>i feel relaxed</t>
  </si>
  <si>
    <t>i just cannot justify feeling envious of another person when i think so highly of myself</t>
  </si>
  <si>
    <t>i do i feel like it should be cold and snowy outside</t>
  </si>
  <si>
    <t>i am also tired of feeling that things arent getting resolved because things arent going to cleared up with no talking</t>
  </si>
  <si>
    <t>i feel the people there are quite friendly and the p kid just told me today her math answer was</t>
  </si>
  <si>
    <t>i couldnt feel anything but the doctor wasnt convinced</t>
  </si>
  <si>
    <t>i feel that i became unimportant again</t>
  </si>
  <si>
    <t>ill feel i have more space to be creative</t>
  </si>
  <si>
    <t>i went out last night to celebrate the end of exams and results etc etc so im feeling slightly delicate today lol</t>
  </si>
  <si>
    <t>i had a quick string of thoughts about how i must change my thinking on all this because frankly it was getting old feeling grumpy and stuck and i had a vague sense of myself as not being very fun to be around and also feeling bored with my own blase ness</t>
  </si>
  <si>
    <t>i cannot feel joyful about losing a baby</t>
  </si>
  <si>
    <t>i like men and the way they operate but i also need to realize it s not all touchy feely and supportive all the time</t>
  </si>
  <si>
    <t>i feel out of place and insecure</t>
  </si>
  <si>
    <t>i am not feeling too isolated for that matter</t>
  </si>
  <si>
    <t>i feel more assured about my final project and know its going to be a great semester</t>
  </si>
  <si>
    <t>i know is that i feel fab in it</t>
  </si>
  <si>
    <t>i know that when i treat myself it helps to calm me down when im feeling agitated amp if im feeling a little down it can cheer me up albeit in a sort of dreamy sleepy kind of way</t>
  </si>
  <si>
    <t>i feel like im resentful of other people for the fact that i perceive theyve had it easy</t>
  </si>
  <si>
    <t>i feel like we equally popular</t>
  </si>
  <si>
    <t>i think the rest of our organization feels that way as well</t>
  </si>
  <si>
    <t>i feel alone and helpless today</t>
  </si>
  <si>
    <t>i am jealous of people who have them and who even base their careers on these passions but i really just feel lost</t>
  </si>
  <si>
    <t>i feel like i ve been awkward all of my life but no every time i am surprised shocked even</t>
  </si>
  <si>
    <t>i left feeling rebellious ready to take a step forward ready to leave behind those comforts in the chase of something new something exciting</t>
  </si>
  <si>
    <t>i am unable to put in my cents into it makes me feel pretty agitated</t>
  </si>
  <si>
    <t>i have donned a frilly apron and french maids outfit as a labour mp once suggested i should and done some housekeeping on the blog and i am left feeling dirty and old</t>
  </si>
  <si>
    <t>i could feel a hot spot forming in my right heel</t>
  </si>
  <si>
    <t>i can say i truly don t feel so lonely any more and it comes a lot more from genuine self acceptance that allowed me to foster positive relationships starting with myself</t>
  </si>
  <si>
    <t>i spent all day feeling distressed and at a loss</t>
  </si>
  <si>
    <t>i was feeling apprehensive from the beginning</t>
  </si>
  <si>
    <t>i have narrowed it down to the top items i feel are a must have to make the next year of your babys life more pleasant for the both of you</t>
  </si>
  <si>
    <t>i do what i feel determined to do</t>
  </si>
  <si>
    <t>i have those moments i feel reassured that yes i still love italy and i feel confident about knowing what i love and where i want to be</t>
  </si>
  <si>
    <t>i found myself dealing with a familiar feeling of sadness and longing in the pit of my stomach</t>
  </si>
  <si>
    <t>i am not even sure why im writing now but i feel like it is never resolved</t>
  </si>
  <si>
    <t>i dont know man keep your eyes open i am not feeling good at all about your new girl friend</t>
  </si>
  <si>
    <t>i just lack the incredible stability i had last year and it makes me feel worthless</t>
  </si>
  <si>
    <t>i feel intimidated by the amount of research historical authors do so i feel guilty if i don t fully appreciate their hard work</t>
  </si>
  <si>
    <t>i am going to fall down i think it will be on special occaisions or when im feeling particularly stressed or a combination of the two</t>
  </si>
  <si>
    <t>i feel in some way i have been mentally abused in the past and think that avoidance of the reminders ie people is the best thing to me</t>
  </si>
  <si>
    <t>i am asleep i would feel no pain but that violent act would be completely unjustified all the same</t>
  </si>
  <si>
    <t>i feel so pathetic in that moment</t>
  </si>
  <si>
    <t>i also felt that the parents did not feel burdened with a handicapped child</t>
  </si>
  <si>
    <t>i was feeling rather listless and couldnt get my thoughts together for this</t>
  </si>
  <si>
    <t>i feel that i hardly knew him and from the other i feel that there was so much about him that impressed me</t>
  </si>
  <si>
    <t>im still feelin remorseful about home</t>
  </si>
  <si>
    <t>i think theyre losing a bit of emphasis it doesnt feel like theres enough irritation and annoyance translated in vicious circle</t>
  </si>
  <si>
    <t>i feel enormously pleased when someone follows my suggestions</t>
  </si>
  <si>
    <t>i do feel as if i ve let things overtake me that haven t necessarily been the most positive for me professionally or personally</t>
  </si>
  <si>
    <t>i was feeling pretty calm about the move but everyone keeps asking me if im nervous so im beginning to wonder if i should be</t>
  </si>
  <si>
    <t>i feel as though all those people that are counting on me and supporting me ive let them down</t>
  </si>
  <si>
    <t>i leave any negative feelings out instead of keeping them repressed which causes disease and stress</t>
  </si>
  <si>
    <t>im pleased that this time most activities feel fine yet sitting still causes discomfort and that is a royal pain in the ass</t>
  </si>
  <si>
    <t>i am a sentimental woman and extremely sensitive when it comes to a relationship and my feelings i yearn for the romantic moments like a little girl yearning for candy</t>
  </si>
  <si>
    <t>i find myself feeling rather disappointed</t>
  </si>
  <si>
    <t>i feel like i thought she liked me</t>
  </si>
  <si>
    <t>i feel frightened in danger or taken advantage of he was almost impossibly gentle making sure i was comfortable at every important juncture</t>
  </si>
  <si>
    <t>i think it s a combination of menstruation over worked tiredness and feeling like i m suffering from post traumatic stress disorder</t>
  </si>
  <si>
    <t>i feel so pathetic now what have i done in response</t>
  </si>
  <si>
    <t>i feel determined but not encouraged at the moment</t>
  </si>
  <si>
    <t>i wake up feeling distraught and ugly and i lack the motivation to do something for myself</t>
  </si>
  <si>
    <t>i am thankful for going into work every day and feeling invigorated by the people that surround me and the work i get to do</t>
  </si>
  <si>
    <t>i forgot to buy the roger federer postcards and feeling regretful even now</t>
  </si>
  <si>
    <t>i am feeling vulnerable and out of control</t>
  </si>
  <si>
    <t>i feel like my heart broke telling my children she told people</t>
  </si>
  <si>
    <t>i feel like sarah michelle gellar is the main draw here and even though there are some talented people on the show she cant be only draw for the series</t>
  </si>
  <si>
    <t>i thought about ending it i couldnt help but feel like i wasnt satisfied there was still so much more i wanted to accomplish</t>
  </si>
  <si>
    <t>im not too sure how to feel ecstatic</t>
  </si>
  <si>
    <t>im an she devil but where ever you live you need a warm body to embrace and feel loved by</t>
  </si>
  <si>
    <t>i have drug myself along this life feeling so discouraged and stressed</t>
  </si>
  <si>
    <t>i know i feel particularly sympathetic for the authors who shock</t>
  </si>
  <si>
    <t>i feel like everyone is meant to be loyal to only one denim brand but for me i mostly only wear zara and abocs not trying to promote but seriously i know my bizz</t>
  </si>
  <si>
    <t>i feel quite lonely in some respects</t>
  </si>
  <si>
    <t>im feeling pretty happy that i got out there and worked hard</t>
  </si>
  <si>
    <t>i was thinking about what other people do when they are feeling loafy and want to be entertained without much effort</t>
  </si>
  <si>
    <t>i feel a sense of melancholy in the twilight</t>
  </si>
  <si>
    <t>i had felt that feeling a feeling that i often felt in my teens and i was a bit shaken by it</t>
  </si>
  <si>
    <t>i hated myself for feeling resentful</t>
  </si>
  <si>
    <t>i reach them i always feel very regretful</t>
  </si>
  <si>
    <t>i remember feeling shocked when i saw this image</t>
  </si>
  <si>
    <t>i feel like the pairing is fine to date sometimes but they definitely aren t soulmates</t>
  </si>
  <si>
    <t>i feel many things in my life are keeping me distracted that i am given the uncomfortable luxury of not having to grapple with my feelings or situation</t>
  </si>
  <si>
    <t>i cant find a topic to talk about because music evolves every day but instead i havent found anything i feel passionate or excited about in a while until recently</t>
  </si>
  <si>
    <t>i feel about your troubled relationship</t>
  </si>
  <si>
    <t>i feel too terrible to face this</t>
  </si>
  <si>
    <t>im happy with this relationship but sometimes i feel unhappy because things doesnt go in my way</t>
  </si>
  <si>
    <t>i am feeling unsure of the direction that my life is taking or that i should be more successful than i am i like to watch reality bites</t>
  </si>
  <si>
    <t>i cant seem to break this feeling that i am a worthless and that i should be lucky that any person would consider me valuable in a relationship</t>
  </si>
  <si>
    <t>i feel so guilty i throw my hands in the air amp want to give up on everything</t>
  </si>
  <si>
    <t>i feel suspicious not of the book but in the same way that the main character is which is probably the point</t>
  </si>
  <si>
    <t>i feel so empty i dont feel like talking</t>
  </si>
  <si>
    <t>i feel pretty comfortable with powerpoint but i was very new to voicethread</t>
  </si>
  <si>
    <t>im feeling pretty beaten up by cancer right now and the thought of chemo is just completely overwhelming</t>
  </si>
  <si>
    <t>i open my eyes to feel the delicate whisper of eyelashes</t>
  </si>
  <si>
    <t>im googling banana bread recipes cuz im feeling dangerous today</t>
  </si>
  <si>
    <t>i had been doing with the parents is now dedicated to their son to make him feel as though he hasn t really lost their attention</t>
  </si>
  <si>
    <t>i really feel all that doomed or anything</t>
  </si>
  <si>
    <t>i feel so selfish for being scared of the monster that attacks the meadhall</t>
  </si>
  <si>
    <t>i feel like hiding myself since it seems im being ignored by my other half but i dont have the delicate hands bouquet of lavender or pink hair to make the situation as intriguing as it is endearing</t>
  </si>
  <si>
    <t>i feel reluctant to sit outside alone in public places</t>
  </si>
  <si>
    <t>i could feel his muscles adjusting to the intrusion could feel how kyouya shook with repressed need</t>
  </si>
  <si>
    <t>i feel vile on the inside</t>
  </si>
  <si>
    <t>i feel im being punished for something i did</t>
  </si>
  <si>
    <t>i also feel truly terrified</t>
  </si>
  <si>
    <t>i feel like if someone is in a violent relationship they know but they won t say it out loud gutierrez said</t>
  </si>
  <si>
    <t>im feeling pretty relieved about my decision to go back to the way of eating that worked for me more than years ago and kept me lean and without any stress related to food</t>
  </si>
  <si>
    <t>i was lulled into a feeling of security by a joyful peaceful section of the up and down ride of life but this morning just after a</t>
  </si>
  <si>
    <t>i have good reason to suspect that s the case and i feel absolutely unmitigatingly terrible about it</t>
  </si>
  <si>
    <t>i feel lethargic and tend to want to skip exercise</t>
  </si>
  <si>
    <t>i talked to my friend i became aware that i am feeling the longing of my soul group and carrying it for them on some level</t>
  </si>
  <si>
    <t>i feel a wonderful bond with my competitors on the course</t>
  </si>
  <si>
    <t>i have a feeling innocent world and i are going to become great friends</t>
  </si>
  <si>
    <t>ive kept trav awake by being awake and that makes me feel terrible</t>
  </si>
  <si>
    <t>i interpreted it as her feeling just as hopeless as i feel and kicking me out</t>
  </si>
  <si>
    <t>i feel like dying in school now cause everything s just so dull and boring</t>
  </si>
  <si>
    <t>im not a big fan of books with a lot of history in them so i feel intimidated by star of the sea but it seems joanna a href http lostinagoodstory</t>
  </si>
  <si>
    <t>i often write when i feel sentimental</t>
  </si>
  <si>
    <t>i wanted to visit spoke excellent english and i was starting to feel hopeful that this day was going to be successful after all</t>
  </si>
  <si>
    <t>i coming to watch and eat with me ditching all parties to watch movies feeling lame feeling fine big cry over my big drama and the potential of being sent home in disgrace and falling to the bottom of the academic career ladder for ever and ever baking on valentines day they did at least</t>
  </si>
  <si>
    <t>im not saying that we will tolerate behaviour that is harassing that is making people feel fearful that is preventing other young people from going out because they dont want to walk down that street or through that park</t>
  </si>
  <si>
    <t>i was horribly hyper which usually only happens when ive not been getting enough sleep upon reading chem and im still feeling rather bouncy</t>
  </si>
  <si>
    <t>i was even already feeling excited about the coming holidays and even invited my friend to spend the new year at home</t>
  </si>
  <si>
    <t>i started feeling shaky and nauseous and telling sam how i felt discouraged by the irregularity of the contractions</t>
  </si>
  <si>
    <t>i can deal with heartache fear insecurities and loneliness but feeling like i just missed an opportunity kills me inside ive been sleeping about hours a night and i dont even really sleep its just time spent trying to shut my brain off</t>
  </si>
  <si>
    <t>i say yes to letting the kids dog sit professing a kind of generosity of spirit while feeling anything but generous</t>
  </si>
  <si>
    <t>i need to feel his tender lips lovingly upon mine cause if i dont sometime soon i just know that i will die</t>
  </si>
  <si>
    <t>i am not feeling very joyful and positive about life right now</t>
  </si>
  <si>
    <t>i lost feelings in my extremities its getting cold here but i have also lost a lot of feeling for anything</t>
  </si>
  <si>
    <t>i feel in my sweet looks there a</t>
  </si>
  <si>
    <t>i was feeling horny still so i got down on the floor lying down on my back</t>
  </si>
  <si>
    <t>i feel convinced t</t>
  </si>
  <si>
    <t>ive been studying really hard for it and discovering pretty words that never crossed my mind and how they portray the exact meaning and i feel like ive missed out a lot</t>
  </si>
  <si>
    <t>i feel romantic feelings in my soul and begging to god make u me ur love me ur feeling me ur soul me i wanna to hear the beat of heart by u for me ever if u wanna so otherwise i am nothing without u</t>
  </si>
  <si>
    <t>i was warm in my coat of distilled spirits and feeling rather jolly after such a meal we tucked our heads down and strolled along the sidewalk that was quickly taking on a white tint</t>
  </si>
  <si>
    <t>i feel that this approach is messy and does not allow for a clear and contextualised view of your system</t>
  </si>
  <si>
    <t>i just feel lame for not doing it sooner because i really did know better img src http www</t>
  </si>
  <si>
    <t>i visit every to months because i feel homesick and i move around the city to familiarize myself with the different districts and get a feel for where i would live</t>
  </si>
  <si>
    <t>i feel idiotic doing it its so much fun</t>
  </si>
  <si>
    <t>id love to talk about the vanity seed because i really like the feel of the picture but in islam we are discouraged from sharing our faults because god often keeps them safe and helps us work through them</t>
  </si>
  <si>
    <t>i feel like this episode was way too rushed and had too many things happen off screen when the writers should have shown them</t>
  </si>
  <si>
    <t>i feel like i might actually add some good to her life being a bit more patient and kind than others have at times</t>
  </si>
  <si>
    <t>i also feel more joyful and more playful</t>
  </si>
  <si>
    <t>im feeling apprehensive about baba boogie fitness</t>
  </si>
  <si>
    <t>i feel like we re getting a terrific recruiter basketball coach and person</t>
  </si>
  <si>
    <t>when i heard about the treatment of a friend in jail really inhuman i never realised that such things also happen in the netherlands</t>
  </si>
  <si>
    <t>i have been chatting with several friends who are in the adoption process and i feel eager to adopt</t>
  </si>
  <si>
    <t>i know that i made things sound bleak in the last paragraph but it is moments like these where i do feel very happy that my life has lead me to this point</t>
  </si>
  <si>
    <t>i will never forget how he made us all feel safe happy loved special</t>
  </si>
  <si>
    <t>i have lots of ideas and lots of things to reprise from earlier this year but i aint going to list them out because then i feel all pressured and shit and wont do it</t>
  </si>
  <si>
    <t>i found out she two timed me and i loved her alot and thought about her night and day she s what kept me upbeat this really pissed me off and i feel very violent what should i do</t>
  </si>
  <si>
    <t>i feel soooo ungrateful today</t>
  </si>
  <si>
    <t>im sad that i spent so long feeling so unloved</t>
  </si>
  <si>
    <t>i guess its normal for you to feel like aching or numb for awhile</t>
  </si>
  <si>
    <t>i feel something but termoil soon takes over and i am left with thinking how can i be loved when i dont know my purpose</t>
  </si>
  <si>
    <t>i feel a little bit frightened of islam</t>
  </si>
  <si>
    <t>i have been stuck at home with a cold well except for a cafe visit for much needed coffee so i am feeling a bit restless</t>
  </si>
  <si>
    <t>i feel heartless i dont want to send and invitation or see my mums father i dont want jeff to ever know him i dont want to ever hug him and i never want jeff to shake his hand i think my great grandparents took the roles of their children</t>
  </si>
  <si>
    <t>i let him lead when we run together so that he does not feel pressured to run at any pace other than his own</t>
  </si>
  <si>
    <t>i will miss you more than i want to allow myself to feel my brave face is slipping a little</t>
  </si>
  <si>
    <t>i feel idiotic because it was so short lived and nothing happened though it was big for me</t>
  </si>
  <si>
    <t>i not feel unloved when there were a lot of instances especially with my mom had shown me how much money matters for me to be an important part of the family</t>
  </si>
  <si>
    <t>i was released minutes ago and feel very shaken and very happy to be breathing</t>
  </si>
  <si>
    <t>i know i have said that before but i thought i knew what happiness was but i just feel so wonderful and i feel joy</t>
  </si>
  <si>
    <t>i decide to get an epidural i want to feel that that is totally acceptable as well</t>
  </si>
  <si>
    <t>i lost our favorite to an awful evil couple today i m back to reading pages of cra igslist ings and i m feeling irritable</t>
  </si>
  <si>
    <t>i honestly feel that because when i start becoming more affectionate the guys all turn away from me</t>
  </si>
  <si>
    <t>i tend to sit down at my computer and write it then feel like ive resolved things whereas its not the case</t>
  </si>
  <si>
    <t>i feel empty a class post count link href http www</t>
  </si>
  <si>
    <t>i feel and risk being disliked than to pretend to be someone im not just to make friends</t>
  </si>
  <si>
    <t>i feel needy and weak</t>
  </si>
  <si>
    <t>i feel rebellious again</t>
  </si>
  <si>
    <t>i get a break where i can have lunches with friends have a quick date dinner with a so i could almost feel as carefree as i used to</t>
  </si>
  <si>
    <t>i get angry with myself over complaining in my mind when i should feel glad that we have food to eat and a place to live</t>
  </si>
  <si>
    <t>i was feeling unloved utterly unappreciated and all alone</t>
  </si>
  <si>
    <t>im a little tired of writing about these things and feel like these solemn posts are a bit too much for this home school family blog</t>
  </si>
  <si>
    <t>i know it will fade again but for the moment i feel low</t>
  </si>
  <si>
    <t>i feel like i ve massively fucked everything up</t>
  </si>
  <si>
    <t>i tell him no feelings here just horny</t>
  </si>
  <si>
    <t>im into it its working out all right but i definitely noticed myself feeling hesitant at the beginning</t>
  </si>
  <si>
    <t>i feel confident now that i can but who know when i ll never do it or record a mix that long of solely trap</t>
  </si>
  <si>
    <t>i feel like my five pages of writing is wimpy compared with their chapter critiques</t>
  </si>
  <si>
    <t>i began to feel depressed when i was ten</t>
  </si>
  <si>
    <t>i think that some of us would like to feel they have created something worthwhile which will stand up on its own once weve gone</t>
  </si>
  <si>
    <t>i was feeling to content and happy in my full post holiday house while i was spinning and it was a gift from a talented young woman</t>
  </si>
  <si>
    <t>ive always been able to understand peoples feelings and be sympathetic towards their situations but ive always been detached from the situation</t>
  </si>
  <si>
    <t>i am feeling homesick this holiday season i couldnt imagine being anywhere else but right here with these amazing children</t>
  </si>
  <si>
    <t>i feel a bit troubled that tonight i find such solace in her famous manifesto or blueprint for the new novelist</t>
  </si>
  <si>
    <t>i feel uncertain and he reads</t>
  </si>
  <si>
    <t>i feel threatened by</t>
  </si>
  <si>
    <t>i went to the pro evolution wrestling show in trowbridge and i still feel weird and bad that i didnt do my usual weekend of wrestling post</t>
  </si>
  <si>
    <t>i feel fabulous at the moment i even told my therapist that i was awesome</t>
  </si>
  <si>
    <t>i like kneading because i feel much more relaxed after having been with my hands into dough</t>
  </si>
  <si>
    <t>i always feel paranoid in school january i always feel paranoid in school a href http www</t>
  </si>
  <si>
    <t>i am saying as a wife or a husband your support and unconditional love can make your other half feel safe and valued enough to go through whatever issue is facing them</t>
  </si>
  <si>
    <t>i feel distracted a little bored and restless</t>
  </si>
  <si>
    <t>i was done feeling pissed that there wasn t a magic yoga meditation to zap my monkey mind into quiescence was that i learned tools that allow me to choose when to follow a thought or emotion</t>
  </si>
  <si>
    <t>i feel like he gets hurt by the tiniest little things</t>
  </si>
  <si>
    <t>i feel proud for that</t>
  </si>
  <si>
    <t>i honestly feel like it isnt just this job i know i would be unhappy in any job that isnt related to my field of interest</t>
  </si>
  <si>
    <t>i get annoyed with im not a tolerant patient are how weak i still feel generally and the imposition of the hernia site of the stoma on my movements and the uncomfortable fit of my jeans</t>
  </si>
  <si>
    <t>i feel a discomfort with the harry potter mania and i hope that my discontent is not merely a highbrow snobbery or a nostalgia for a more literate fantasy to beguile shall we say intelligent children of all ages</t>
  </si>
  <si>
    <t>when a study tour got confirmed</t>
  </si>
  <si>
    <t>i can actually feel their longing when they ask me the question</t>
  </si>
  <si>
    <t>i can develop tunnel vision in the midst of a rough week and suddenly i m overwhelmed with my challenges and feeling sorry for myself</t>
  </si>
  <si>
    <t>i see some vulturous eyes staring at me i feel scared</t>
  </si>
  <si>
    <t>i feel so vain but i love it</t>
  </si>
  <si>
    <t>i was in the shower but at the time there was someone making me feel very special</t>
  </si>
  <si>
    <t>i feel slightly groggy this morning but i really just want to crawl into a hole and cry all day</t>
  </si>
  <si>
    <t>i think it feels gentle enough for daily use</t>
  </si>
  <si>
    <t>i feel as if it has passed it still strikes in a solemn violence one that gawks</t>
  </si>
  <si>
    <t>i feel too agitated to just it s freaky</t>
  </si>
  <si>
    <t>i hear of it the more i think of it the more i feel how vicious i am because of the hildebrand affair</t>
  </si>
  <si>
    <t>i remember when i wrote that and how much i hated it because i wasnt sure if i liked it all and probably because of the way it made me feel im not one to like his own work but looking back i think thats one of the most delicious things ive ever written</t>
  </si>
  <si>
    <t>i end up feeling like a greedy jerk</t>
  </si>
  <si>
    <t>i will continue to work hard until i do not feel regretful sorry tears forever its getting too long hyungjuns turn cried in the end hyungjun listening to the kind kyujongs words my heart ached</t>
  </si>
  <si>
    <t>i feel as though there is no other candy in the the world that will replace your delicious twizzlers</t>
  </si>
  <si>
    <t>i feel and i love talking to her about my brother with special needs and the kids in the class</t>
  </si>
  <si>
    <t>i needed to respond to my circumstances with vision and inspiration rather than feeling defeated</t>
  </si>
  <si>
    <t>im really the inside mom the one who feels inadequate and messy and chaotic</t>
  </si>
  <si>
    <t>i feel disappointed but not surprised</t>
  </si>
  <si>
    <t>im feeling so lethargic because of lack of exercise and poor diet its all snowballing and i feel like im drowning</t>
  </si>
  <si>
    <t>i feel so unhappy and unfulfilled and i pick up my little wooden shovel and put my little soldier uniform on and out i go in search of my self</t>
  </si>
  <si>
    <t>i came up with that hypnotized feeling dazed thats what i was in he said</t>
  </si>
  <si>
    <t>i stopped smoking marijuana that i left work feeling dissatisfied</t>
  </si>
  <si>
    <t>i did not finish the race but right now i do not feel disappointed about that</t>
  </si>
  <si>
    <t>i have a goal set through the program but i don t necessarily feel i need to get that low so will just decided when i feel good at where i am i will stop and go to a maintenance program even if it is not down to the set goal</t>
  </si>
  <si>
    <t>i may elaborate on the fitting experiments later if i feel its worthwhile</t>
  </si>
  <si>
    <t>i feel mellow his soft drawl burnishing the tone of reflection</t>
  </si>
  <si>
    <t>ive saved it to re read come morning time and hopefully i wont feel as endlessly shitty as i do now</t>
  </si>
  <si>
    <t>i hope this feeling lasts it s truly divine</t>
  </si>
  <si>
    <t>i shall continue to write as well as i can and i feel sure that mr</t>
  </si>
  <si>
    <t>i feel very clever as it can mean so many different things</t>
  </si>
  <si>
    <t>i feel foolish and unmasked</t>
  </si>
  <si>
    <t>i start to feel ok</t>
  </si>
  <si>
    <t>i felt with their treatment i would start dying as soon as i started it because i would feel rotten from the st day on through the whole time and things would get only worse</t>
  </si>
  <si>
    <t>im feeling fine inside of me grady flores told ncr the night before her sentencing</t>
  </si>
  <si>
    <t>i feel like i need to monitor and then hes insulted we are arguing about whose way is right and im resenting that he couldnt just handle it himself even though i know in the functional part of my brain that im the one who is in the way and hes perfectly capable</t>
  </si>
  <si>
    <t>i were feeling rather creative and we decided well i decided he hadnt any other choice than to follow me to celebrate halloween</t>
  </si>
  <si>
    <t>i was feeling ecstatic as i walked back to the van carrying not only one oven roasted chicken breast sandwhich but also an incredibly satisfied smirk</t>
  </si>
  <si>
    <t>i feel more or less burdened than another</t>
  </si>
  <si>
    <t>im making it sound bigger than it even is i think but anyway i just feel like ive been representing myself here on twitter and on instagram as a very boring person who takes too many photos of her dog and spends every second alone grouchy and sarcastic and wallowing in my own narcissism</t>
  </si>
  <si>
    <t>i feel indecisive</t>
  </si>
  <si>
    <t>i haven t taken a sick day since may but i feel so scared</t>
  </si>
  <si>
    <t>i feel like i am being punished by god for something</t>
  </si>
  <si>
    <t>i feel that this one is among the hardest because the night we broke up we were okay</t>
  </si>
  <si>
    <t>i feel lied to and pissed</t>
  </si>
  <si>
    <t>i might not be feeling quite this optimistic yet</t>
  </si>
  <si>
    <t>i feel like that was somewhat of what the messaging was with the show but it was really artistic</t>
  </si>
  <si>
    <t>i am on top of the game or feeling rather clever momish is the word</t>
  </si>
  <si>
    <t>i did that a couple of times and although it felt good when i did it i always remember feeling shitty afterward</t>
  </si>
  <si>
    <t>i feel especially fond toward organic baby carrots</t>
  </si>
  <si>
    <t>i knew it before but with the added sexy i feel yum yum life can only be delicious and perfect</t>
  </si>
  <si>
    <t>i was last able to sit in front of a music video watch it and come away feeling utterly stunned</t>
  </si>
  <si>
    <t>i am pairing thoughts and feelings together with an because in most cases you will find that most thoughts have an emotional undercurrent to them and most feelings occur for a reason we were thinking about something when the feeling arose</t>
  </si>
  <si>
    <t>i say that im sick of walking in these circles and feeling so complacent</t>
  </si>
  <si>
    <t>i feel like she would rather be popular in the particular stream of people rather than a full blown pop star</t>
  </si>
  <si>
    <t>i feel drained mentally physically and emotionally</t>
  </si>
  <si>
    <t>i feeling more assured of having success than ever</t>
  </si>
  <si>
    <t>i feel disillusioned and discouraged it might be time for a change</t>
  </si>
  <si>
    <t>i feel cranky and suspicious that one day soon everyone i know will figure out that i really have no idea what im doing</t>
  </si>
  <si>
    <t>ill go to bed when i please but thanks for letting me feel unwelcome</t>
  </si>
  <si>
    <t>i feel doomed like it is my last</t>
  </si>
  <si>
    <t>i had encouraged him to express his feelings for the girl he liked and was studying with him in his post graduation course</t>
  </si>
  <si>
    <t>i generally feel a little scared and apprehensive of sea creatures</t>
  </si>
  <si>
    <t>i had big plans of going out but feeling so crappy i picked sleep</t>
  </si>
  <si>
    <t>i started noticing that i was feeling the desire to go to the bathroom and was glad i was going to get a chance to clear everything out before birth</t>
  </si>
  <si>
    <t>i feel supportive over chinas copyright violations if only for machiavellian reasons</t>
  </si>
  <si>
    <t>i can only imagine how it will feel to see his gorgeous little face amp hold him on the outside</t>
  </si>
  <si>
    <t>i didn t want to undermine the class by making g feel funny about it and i support the program if the participants find it beneficial</t>
  </si>
  <si>
    <t>i cant even explain how difficult it is to tear yourself away from something you both love and feel doubtful of</t>
  </si>
  <si>
    <t>i only jog for mins and i feel aching here and there</t>
  </si>
  <si>
    <t>i on i was having diarrhea way too much and feeling lousy by the minute</t>
  </si>
  <si>
    <t>im feeling troubled mild and mellow music calms my thoughts</t>
  </si>
  <si>
    <t>i feel wronged personally every time i see one of those threads that says fat people deserve to die or i hate fat people</t>
  </si>
  <si>
    <t>im feeling discouraged and just down</t>
  </si>
  <si>
    <t>im feeling i feel funny saying this on a post if blog but im getting scared</t>
  </si>
  <si>
    <t>i think it may be the paradox inherent in feeling through such rich isolation the presence of deity</t>
  </si>
  <si>
    <t>i feel sympathetic for sarahs mom yuip yup</t>
  </si>
  <si>
    <t>i am comparing myself to that because i feel like ive been beaten down</t>
  </si>
  <si>
    <t>i can easily go through weeks sometimes months without feeling like im being productive at all and then bam</t>
  </si>
  <si>
    <t>im not proud of this and it feels very vulnerable to say but i cant let shame get a foot hold</t>
  </si>
  <si>
    <t>i sometimes feel disillusioned</t>
  </si>
  <si>
    <t>im feeling so thrilled</t>
  </si>
  <si>
    <t>i feel lonely when i close myself off in my one room in the house to avoid conflict</t>
  </si>
  <si>
    <t>i started feeling a few gentle contractions around in the evening</t>
  </si>
  <si>
    <t>i thought i might share a few thoughts on relationships again as ive successfully talked a really upset girl out of them which i partially regret as she probably would have better luck than i ever would but im feeling bitter so ill let my moments weakness pass</t>
  </si>
  <si>
    <t>i wasnt feeling creative so i selected an experienced tropical swell and my daughter had a catcha rainbow</t>
  </si>
  <si>
    <t>ill be sitting ringside or standing behind his corner feeling a strange combination of needing to vomit and being overwhelmed with pride</t>
  </si>
  <si>
    <t>i really recommend trying this if youre feeling irritated frustrated and stressed this week</t>
  </si>
  <si>
    <t>i am allowing myself to feel very relaxed</t>
  </si>
  <si>
    <t>i feel like it s dangerous feeling so contented and happy what calamity will befall to punish me for being so blessed</t>
  </si>
  <si>
    <t>i feel like theres some vile noxious poisonous churning and bubbling substance within me</t>
  </si>
  <si>
    <t>i spent so much of my teenage years feeling inadequate about my appearance and physically unable to do all the things i desired</t>
  </si>
  <si>
    <t>i have plenty to share just not plenty of time and i am not feeling so hot so i am gonna play something from the highlight reel while i crawl under a warm pile of laundry and hide</t>
  </si>
  <si>
    <t>i feel is one of the most talented performers in the business former ecw world heavyweight champion and former tna star</t>
  </si>
  <si>
    <t>my nephews mother just left one day my brother and she were not married my nephew</t>
  </si>
  <si>
    <t>i hate that feeling i m thankful for it</t>
  </si>
  <si>
    <t>i feel so much pressure to say something valuable and then feel vain spending so much time trying to produce somethin</t>
  </si>
  <si>
    <t>i start to break away from the monotony from the lonliness the boredom as soon as i start to feel carefree for once in so long a time start to feel free and pure and happy im yanked right back to the heart of darkness</t>
  </si>
  <si>
    <t>i feel creative</t>
  </si>
  <si>
    <t>i need to learn to accept people for who they are as opposed to feeling offended for how theyve offended my sense of value</t>
  </si>
  <si>
    <t>i feel like a selfish twat</t>
  </si>
  <si>
    <t>i feel defeated other times i feel enlightened</t>
  </si>
  <si>
    <t>i feel very distressed because im supportive of this campaign and with the senator what he has done and is doing</t>
  </si>
  <si>
    <t>im lonely this year crap though thats annoying but the feeling that everyone has to be romantic only one day of the year</t>
  </si>
  <si>
    <t>i was perfect you weren t paying attention connected principals if you thought i was perfect you weren t paying attentionby sblankenship july commentsdid you know that great teachers feel slightly disappointed and somewhat unappreciated with a perfect evaluation</t>
  </si>
  <si>
    <t>i love feeling so rebellious</t>
  </si>
  <si>
    <t>i know beads can make me feel so confused too</t>
  </si>
  <si>
    <t>id hasten to point out this isnt dulling my motivation to succeed but i feel slightly empty at the prospect of success</t>
  </si>
  <si>
    <t>i keep people close to me like sick toys ones that probably have feelings for me and i just keep the relationship casual</t>
  </si>
  <si>
    <t>i will share what i did to accomplish my weekly goal and who knows my feel fabulous makeover may inspire you to make some small changes that can result in big results</t>
  </si>
  <si>
    <t>im feeling months of exhaustion coming on but i think its going to be worth it because we have some really talented kids</t>
  </si>
  <si>
    <t>i would start to feel optimistic</t>
  </si>
  <si>
    <t>im feeling appreciative of</t>
  </si>
  <si>
    <t>i hate it when i feel listless</t>
  </si>
  <si>
    <t>i will cry when i feel like it because i believe there is a reason for everything even tears especially tears i will be brave enough to never feel bad for standing up for myself</t>
  </si>
  <si>
    <t>i feel excited about teaching and that god keeps saying just focus on what i have given you and trust me</t>
  </si>
  <si>
    <t>i was feeling like once again i had not had a successful training week</t>
  </si>
  <si>
    <t>i feel more idiotic like its stolen my ability to think</t>
  </si>
  <si>
    <t>i feel like to be one of the cool kids i have to run</t>
  </si>
  <si>
    <t>i go in to bat i would feel nervous for the first couple of balls</t>
  </si>
  <si>
    <t>i know that they have been friends for years but i can t shake the feeling that this is all fake</t>
  </si>
  <si>
    <t>ill have forgotten about what happened this weekend thats made me so angry and feel the need to post this hateful piece</t>
  </si>
  <si>
    <t>im feeling so cranky</t>
  </si>
  <si>
    <t>i feel rejected by society by my classmates by my family by everyone</t>
  </si>
  <si>
    <t>i feel really shitty today</t>
  </si>
  <si>
    <t>i feel that so stressed and the results were extremely unsuccessful but it was all part of the plan</t>
  </si>
  <si>
    <t>i feel pathetic to admit it but there was always a part of me that thought maybe just maybe he would figure it out and change that we could be together again and it would be progressive</t>
  </si>
  <si>
    <t>i had just watched toy story and was feeling suspicious towards friendly grandpa type characters but oh well</t>
  </si>
  <si>
    <t>i feel it was divine providence that led us through the steps of this whole course and provided us with a living that sustains our family of</t>
  </si>
  <si>
    <t>i dont know if i would feel better being a bird</t>
  </si>
  <si>
    <t>i studied him just for art all i know is that he is known as the father of realism i didnt think much of him but after reading his letters and how others write about him including his critics i really feel that he is someone who is sincere honest and most of all full of humility</t>
  </si>
  <si>
    <t>i will not respond i am not trying to trap any one or make you feel burdened upon or threatened for your opinion</t>
  </si>
  <si>
    <t>i need to study but depending on how energised or sleepy i feel at the time and some are for when i am gloomy</t>
  </si>
  <si>
    <t>i feel like something should go there but am drawing a blank</t>
  </si>
  <si>
    <t>i listened and thought about the system in place i feel like i broke down a tiny cultural barrier as i realized that a free year program sounds a lot better that the extremely expensive and debt incurring year plan that we have in place in the us</t>
  </si>
  <si>
    <t>i know i shouldn t feel hesitant to go into a liquor store obviously pregnant but i ended up asking brendan to go in and get me some cheap vodka</t>
  </si>
  <si>
    <t>im feeling irritable a lot at work right now</t>
  </si>
  <si>
    <t>i hid feeling ecstatic</t>
  </si>
  <si>
    <t>i really couldnt believe this young man is gone and i can feel how heartbroken his families were</t>
  </si>
  <si>
    <t>i can feel he is stress up unhappy feeling useless there</t>
  </si>
  <si>
    <t>i realised whenever im negative or feeling nostalgic id blog</t>
  </si>
  <si>
    <t>i sometimes wonder if im just hopelessly heartless for not feeling homesick unlike the rest of the students in my class</t>
  </si>
  <si>
    <t>i feel like he really see me as a talent i can tell from his sincere</t>
  </si>
  <si>
    <t>i feel it was particularly useful on the comment on the voice in the second scene the performance wasnt convincing and the levels were too high and it stuck out of the mix</t>
  </si>
  <si>
    <t>i feel hesitant to express how much better i anticipate next year to be i dont want to jinx it and just say i hope it will be as good as i feel it will be</t>
  </si>
  <si>
    <t>i feel its vital to invest into something that will really make a difference</t>
  </si>
  <si>
    <t>i feel like i might have missed my turning point</t>
  </si>
  <si>
    <t>im surprised that im actually feeling nervous right now about tomorrow</t>
  </si>
  <si>
    <t>i feel reasonably organised so far regarding the festive season for a c</t>
  </si>
  <si>
    <t>i havent downloaded any in a few days and i feel sad</t>
  </si>
  <si>
    <t>i act happy i start to feel happy all i have to do is act as if or fake it til ya make it as some may say</t>
  </si>
  <si>
    <t>i don t feel the need for the feedburner plugin anyway a lot of my site promotion comes from grsi now google or twitter i don t think removing feedburner broke my rss feed but you might want to re subscribe this blog in your feedreader just in case</t>
  </si>
  <si>
    <t>i do daydream about what my love will be like and i get that really warm feeling of us being together loving one another thats how i know</t>
  </si>
  <si>
    <t>i have on this blog shows how i feel i feel horrible for the things ive done in the past and wish i could take back</t>
  </si>
  <si>
    <t>i was supposed to be studying for my math midterm a few days ago</t>
  </si>
  <si>
    <t>i remember feeling surprised that i made it this far because gay men almost never survive a zombie apocalypse</t>
  </si>
  <si>
    <t>i can care less what happened i will be the bigger person or at least try and use all of it as a learning experience no matter how many ill and negative feelings i had and the circumstances i resigned under</t>
  </si>
  <si>
    <t>i wanted him to quit smoking badly yet each time i try to advice him read out show video of how serious smoking will cause did not make anything better but just me feeling more and more disheartened</t>
  </si>
  <si>
    <t>i was in relationships with men i would feel empty and alone</t>
  </si>
  <si>
    <t>i have been experienced is if you feel dumb permanently dumb dweck and the children praised for their intelligence lost dweck</t>
  </si>
  <si>
    <t>i feel aching sadness in the crevices of my soul as i replay specific interactions throughout my mind where i did not follow through on showing another who i am really am</t>
  </si>
  <si>
    <t>i feel like ive always disliked mcallen yet for some reason i wanted to stay here</t>
  </si>
  <si>
    <t>i feel absolutely ecstatic</t>
  </si>
  <si>
    <t>i want to feel well about my present state and about my future</t>
  </si>
  <si>
    <t>i feel such strong devils inside me that no matter what i do the devils stay</t>
  </si>
  <si>
    <t>i rarely feel contented when i am also frustrated</t>
  </si>
  <si>
    <t>im feeling pleased though not too smug about the results today</t>
  </si>
  <si>
    <t>i feel more appreciative of slowness</t>
  </si>
  <si>
    <t>im feeling like i have to be those smart people whos committed on writing as the responsibility of majoring in communication study</t>
  </si>
  <si>
    <t>i think the thing that i prefer most is that i certainly feel more valued you get a lot more thanks a lot more feedback and a more direct feel of responsibility for a good project</t>
  </si>
  <si>
    <t>i am more interested in both mom and dad taking it seriously merely because they will feel energetic and also be able to remain fit</t>
  </si>
  <si>
    <t>i feel like i permanently damaged something and i wish i could take it back or otherwise make it better</t>
  </si>
  <si>
    <t>i hate ever putting anyone in awkward situations and ever causing anyone to feel unwelcome such thoughts strain my heart so</t>
  </si>
  <si>
    <t>i think i m tired of feeling unimportant</t>
  </si>
  <si>
    <t>i said this medicine is making me feel weird</t>
  </si>
  <si>
    <t>i feel disgusted with myself for even befriending you as if you were my best friend i dont feel like me and thats sad but fuck it</t>
  </si>
  <si>
    <t>i feel that i when i am with a guy that i really care about i am a very loyal trustworthy and caring person</t>
  </si>
  <si>
    <t>i feel anger torward those who are greedy</t>
  </si>
  <si>
    <t>i am feeling discouraged or overwhelmed with life s circumstances there is one song that can always break me free from it</t>
  </si>
  <si>
    <t>im playing better i feel im more relaxed having fun and i feel like im getting better</t>
  </si>
  <si>
    <t>i get the feeling i was supposed to be frightened sad horrified excited worried and a whole bunch of other things that never crossed my mind</t>
  </si>
  <si>
    <t>i love how nostalgic it feels and the woodwinds are jaw dropping gorgeous</t>
  </si>
  <si>
    <t>i begin to feel really neglectful to my lj</t>
  </si>
  <si>
    <t>i strongly feel that your beauty should be admired</t>
  </si>
  <si>
    <t>i think i cant because i cant get away from this feeling like i am being punished for some reason that may never be clear to me</t>
  </si>
  <si>
    <t>i feel that the bw treatment adds to the delicate effect</t>
  </si>
  <si>
    <t>i can understand feeling excited to finally meet a new family yet also feeling extremely nervous that they may not like you</t>
  </si>
  <si>
    <t>i was feeling kind of shitty for all the bad food i had ate and omg</t>
  </si>
  <si>
    <t>i was livid for a couple of days but feel much more resigned about it now</t>
  </si>
  <si>
    <t>i like to make people feel valued and appreciated and this extends from fedhasa youth right through to the workplace with guests and fellow staff members</t>
  </si>
  <si>
    <t>i can stand in front of the mirror and not feel disgusted is so worth passing up the brownie</t>
  </si>
  <si>
    <t>i am sitting in the office not working feel so blank</t>
  </si>
  <si>
    <t>i find myself enjoying my time versus aimlessly spending it or feeling rushed and like there isnt enough</t>
  </si>
  <si>
    <t>im tired i get the same aching feeling everyday well he just comes back with a great smile</t>
  </si>
  <si>
    <t>i am feeling a bit beaten down at the moment</t>
  </si>
  <si>
    <t>i have woke up in morning feeling so so ugly about the way things are going having negative feeling that i will never convert them to positive</t>
  </si>
  <si>
    <t>i can feel carefree and not afraid of dark</t>
  </si>
  <si>
    <t>i feel so relieved that i finally got sorted and booked the tickets</t>
  </si>
  <si>
    <t>i am feeling rushed i will not edit to the best of my ability</t>
  </si>
  <si>
    <t>i wasnt feeling creative</t>
  </si>
  <si>
    <t>i don t feel like listening to anyone s cute comments about the state of pregnancy we re in</t>
  </si>
  <si>
    <t>i find that if i eat my salad first then fill up on the main dish i feel more satisfied</t>
  </si>
  <si>
    <t>i hate quarrels and i hate the feeling of getting jaded</t>
  </si>
  <si>
    <t>i do enjoy feeling smug about that once in a while</t>
  </si>
  <si>
    <t>i feel overwhelmed by my incompetence</t>
  </si>
  <si>
    <t>i am feeling quite pleased with myself for staying alive in this weather</t>
  </si>
  <si>
    <t>i am feeling a bit shaky as i write this post today</t>
  </si>
  <si>
    <t>i had been feeling pretty crappy about myself lately and feeling like i wasnt really doing anything worthy of praise one of those weird moments that we all have</t>
  </si>
  <si>
    <t>i feel very dazed and in need of to hours of uninterrupted slumber in a dark room with a fan blowing</t>
  </si>
  <si>
    <t>i hate how many ugly apartment buildings there are in some stretches of the city i feel like all i can see are horrible colored blocks of apartments</t>
  </si>
  <si>
    <t>i am feeling more artistic and after a long season of feeling so off it feels damn good to feel so on</t>
  </si>
  <si>
    <t>i feel absolutely no concern whatsoever that fully unprotected sex will have absolutely zero consequences</t>
  </si>
  <si>
    <t>im not sure if i was expecting a bit too much perhaps because of his well deserved reputation as a legendary writer but i came away from this graphic novel feeling a bit disappointed and a bit short changed with it all</t>
  </si>
  <si>
    <t>i feel that this may be quite a shy and reserved young man as he grows up and rather very sensitive to criticism too</t>
  </si>
  <si>
    <t>i hate feeling uncomfortable and will resort to all costs in finding predictability and comfort</t>
  </si>
  <si>
    <t>i feel like i lost my old best friends why everything needs to change</t>
  </si>
  <si>
    <t>i woke up in the morning feeling groggy as i d had some rather strange dreams and i felt odd</t>
  </si>
  <si>
    <t>i was feeling apprehensive and anxious was causing me even greater gt anxiety</t>
  </si>
  <si>
    <t>i feel like i have to be loyal still</t>
  </si>
  <si>
    <t>i get to school and i feel welcomed</t>
  </si>
  <si>
    <t>i remember feeling really positive after the phone call</t>
  </si>
  <si>
    <t>i feel incredibly lucky that i was able to go</t>
  </si>
  <si>
    <t>i dislike the hard feeling of pencils on my eyes and am forever paranoid that i will jab myself in the eye</t>
  </si>
  <si>
    <t>i feel respected by my boss</t>
  </si>
  <si>
    <t>i try to discuss how i feel im apparently being whiney whereas if im angry then im an asshole</t>
  </si>
  <si>
    <t>i look pretty or nice but i wasnt feeling his compliments although very much appreciative</t>
  </si>
  <si>
    <t>i write this though i can feel that energy in me just so strong not wanting to move or let go saying it will never let go</t>
  </si>
  <si>
    <t>i feel like i can take credit for the achievement of awesomeness that these dresses are and im vain enough to do it</t>
  </si>
  <si>
    <t>i didn t feel foolish</t>
  </si>
  <si>
    <t>i still feel like im in flux though and i cant analyze last year because nothing has been resolved yet</t>
  </si>
  <si>
    <t>i am working towards this big dream but it is primarily making me feel dissatisfied unhappy inadequate anxious and stressed</t>
  </si>
  <si>
    <t>i burn for feeling such an appetite will the devil himself pour the hot coals the hunger pulls me like a moth to a flame so smitten with the thought what if</t>
  </si>
  <si>
    <t>i just feel like he wants this to be so casual and for me that s tough to do when i feel like i m giving it so much</t>
  </si>
  <si>
    <t>i am not going to promise that at some point you arent going to feel offended because you might and i wont apologize</t>
  </si>
  <si>
    <t>i have extra weight on me i feel crappy and don t like what i look like i feel gross</t>
  </si>
  <si>
    <t>i feel like rubbish yes i m being sarcastic that s what us norwegians do when we feel genuinely baffled</t>
  </si>
  <si>
    <t>i put the chicks in the coop in the evening closed the door and walked away feeling stressed out happy and care free</t>
  </si>
  <si>
    <t>i had been feeling rather funny for a couple weeks</t>
  </si>
  <si>
    <t>i still feel disturbed by the scene by the fence where he invites them all up to the farm where he is staying</t>
  </si>
  <si>
    <t>i saw this accidentally and feeling so stupid at the first sight of seeing that</t>
  </si>
  <si>
    <t>i am optimistic this might be just as effective as desensitization im more feeling disappointed at the prospect of more drugs over a longer period</t>
  </si>
  <si>
    <t>i fail to keep it and i just feel discouraged because i lost a follower and because it doesnt seem as if my posts are of much value or worth and that people just havent been reading em like they used to then maybe it would be healthy for me to take a break</t>
  </si>
  <si>
    <t>im willing to take the evidence that i have the evidence of her feelings and character that i have from her actions and words and then take a leap of faith by trusting that they mean what they seem to mean</t>
  </si>
  <si>
    <t>i am feeling more trusting that god is guarding and guiding me</t>
  </si>
  <si>
    <t>i feel like an awful person but i don t know what else to do</t>
  </si>
  <si>
    <t>i feel like that every single goddamned time i find myself in a debate over issues i thought got resolved back in the s</t>
  </si>
  <si>
    <t>i left feeling convinced that this was a path i wanted to be on</t>
  </si>
  <si>
    <t>i tend to feel like the most boring person in the universe</t>
  </si>
  <si>
    <t>i watch this i feel surprised at how soon yurakucho arrives but its only three stops from akihabara for some reason it seems like it should be more than that</t>
  </si>
  <si>
    <t>i feel groggy and foggy brained</t>
  </si>
  <si>
    <t>im feeling all sentimental is that i can finally tell everyone that my brother clayton and his wife malae are going to have a baby</t>
  </si>
  <si>
    <t>im so successful why do i feel like a fake</t>
  </si>
  <si>
    <t>i was typing along filling in all the necessary information to make a clean marc record for the library online catalog i started feeling a bit of that bitter sweet melancholy with which i am sometimes afflicted when i listen to the old songs from the s and s</t>
  </si>
  <si>
    <t>i feel they face more discrimination then anyone and it makes me sad</t>
  </si>
  <si>
    <t>i need to make my spirituality a priority and my psyche and physical habits more of a constant in order to complete this transformation and feel confident in helping others</t>
  </si>
  <si>
    <t>i didn t feel like going casual that night</t>
  </si>
  <si>
    <t>i went to see brokeback mountain again i was already feeling damaged that day but it just added to it more i swear the movie is worse the second time around</t>
  </si>
  <si>
    <t>i always did extremely well at school got promoted at work and recently went back to school for months on a scholarship again in part because study and working hard made me feel valuable and worthwhile in a measurable way</t>
  </si>
  <si>
    <t>im feeling quite excited right now and i really want to share my joy with others</t>
  </si>
  <si>
    <t>i feel sentimental about it</t>
  </si>
  <si>
    <t>i look at them i feel happy</t>
  </si>
  <si>
    <t>i admit to feeling a little jaded by my travel wardrobe now a wee bit stifled by the limited selection and i am really looking forward to getting back to some of my other of my clothes and particularly some other shoes</t>
  </si>
  <si>
    <t>i get the feeling stefan was trying to reflect back to get elena to talk about it like in x but the emotional ressonance was off with what elenas problem really was</t>
  </si>
  <si>
    <t>i feel so honored and humbled to be listed next to some of the vendors in the industry that i admire the most</t>
  </si>
  <si>
    <t>i would always feel a little surprised because all i did was pay the bucks to the meetup website to start the webpage</t>
  </si>
  <si>
    <t>i was feeling thrilled and alive</t>
  </si>
  <si>
    <t>i feel relaxed weightless</t>
  </si>
  <si>
    <t>i cant imagine feeling so unhappy that death is my only option</t>
  </si>
  <si>
    <t>i feel like a princess and the bottle is gorgeous</t>
  </si>
  <si>
    <t>i attempt to do i feel delighted that i got it carried out simply because which will become hanging over me or else</t>
  </si>
  <si>
    <t>im not saying its bad its just difficult when an industry makes you feel like you have creative power and influence when you dont exactly and when you do create a work based on it its considered piracy</t>
  </si>
  <si>
    <t>i was getting ready im feeling adventurous which i usually do because thursday is my friday</t>
  </si>
  <si>
    <t>i have little less than two weeks in berlin but still a long list of things of get through and if you were wondering what i have been doing these past few weeks the truth is i feel rather overwhelmed by it all</t>
  </si>
  <si>
    <t>i was discouraged because i thought i would have to face an entire long weekend feeling rather lonely and bored</t>
  </si>
  <si>
    <t>i went with neither and instead selected just a forkin burger because i wasnt feeling adventurous and was sitting with a bunch of girls so i couldnt risk a jalapeno burger in the event that it was too hot otherwise id look like a wuss</t>
  </si>
  <si>
    <t>i get too bored and finally kill the mudcrab i feel as if i have gained some valuable training i actually do gain a couple of levels</t>
  </si>
  <si>
    <t>i was down with fever and feeling super unwell so i slept instead of helping them but then i still helped a bit okay</t>
  </si>
  <si>
    <t>i feel myself being fake in any way it hurts me</t>
  </si>
  <si>
    <t>ive chosen and despite frequently feeling absolutely exhausted i love it and wouldnt change it for anything</t>
  </si>
  <si>
    <t>i like kids and all but sometimes someone else being home lets me feel more relieved that im not the only one responsible</t>
  </si>
  <si>
    <t>i dont know i feel so shocked about everything</t>
  </si>
  <si>
    <t>i am feeling virtuous now</t>
  </si>
  <si>
    <t>i have a feeling that most will feel disappointed</t>
  </si>
  <si>
    <t>i think of that image i feel calm amp safe a href http revealthestaryoutrulyare</t>
  </si>
  <si>
    <t>i left them out for when feel brave enough to squeeze into them</t>
  </si>
  <si>
    <t>i found it so peaceful there a smaller town feel not so many people running around not so many tourists it was a gorgeous sunny day</t>
  </si>
  <si>
    <t>i feel virtuous when i make things from scratch</t>
  </si>
  <si>
    <t>i feel it change growth happiness joy and some very amazing things that i have been working on are coming together</t>
  </si>
  <si>
    <t>i can touch it with mine i feel his gentle breathe on my cheeks but we are not kissing yet</t>
  </si>
  <si>
    <t>i start feeling like this he reminds me of the verse his divine power has given us everything we need for a godly life through our knowledge of him who called us by his own glory and goodness</t>
  </si>
  <si>
    <t>i feel doomed to live out my already lonely life alone fading into the darkness like leaves turning and falling from a tree</t>
  </si>
  <si>
    <t>i wouldnt be here long and youve got me generally feeling like a worthwhile but not very central part of this congregation</t>
  </si>
  <si>
    <t>ive got a lot of new things especially in beauty hihi my motto this year im going to get prettier i dont know why but i feel super duper uglyzzzzz</t>
  </si>
  <si>
    <t>i feel unsure of myself and my choices</t>
  </si>
  <si>
    <t>i feel blessed to have them as part of my life</t>
  </si>
  <si>
    <t>im in tears they did the right thing and has made sure i have and wll get everything i need i want say an amount but im super well taken care of i was blessed and i feel very stupid for what i had said about their company</t>
  </si>
  <si>
    <t>i used to love their style fashion vise it has such a nice synthetic feel to it lol but i hated their music particulary the vocals although i thought most of their melodies sucked too</t>
  </si>
  <si>
    <t>i went along to a look good feel better workshop and it was lovely to see so many wonderful ladies there</t>
  </si>
  <si>
    <t>i feel this longing to be done and then a nagging why</t>
  </si>
  <si>
    <t>i feel invigorated by my plan to do more with novellas and screenplays and other shorter works</t>
  </si>
  <si>
    <t>im feeling rather delicate this morning</t>
  </si>
  <si>
    <t>i knew where things was headed but that didnt really prepare me for the heartbreak even i would feel my heart broke for danielle and all other military wives that have had to go thru losing their husband trying to protect our country</t>
  </si>
  <si>
    <t>i might consider doing it in poetic form if im feeling particularly perverse</t>
  </si>
  <si>
    <t>i don t know what it feels like to grow up feeling rejected for your looks and your sexuality</t>
  </si>
  <si>
    <t>i never felt better in his arms i feel like i am everything and nothing and no one could hurt me</t>
  </si>
  <si>
    <t>i actually came on here to write a post because i wasnt feeling too good about anything</t>
  </si>
  <si>
    <t>i received his message i couldnt help but feel a little shocked by what it said but all the while was still very intrigued</t>
  </si>
  <si>
    <t>i am now feeling just about brave enough and strong enough to tackle this head on and show it who is boss</t>
  </si>
  <si>
    <t>i feel fine and totally relieved but in another hour and a half i ll be needing to go really badly again</t>
  </si>
  <si>
    <t>i feel the pleasant painless sensation of needle looping through flesh</t>
  </si>
  <si>
    <t>i was feeling ok and then i went home</t>
  </si>
  <si>
    <t>i didnt feel the food was anything really special but there wasnt anything wrong with it either everything seemed well done</t>
  </si>
  <si>
    <t>i feel fine very uncharacteristic of me but it was a nice break from the emotional mess i usually am at these sorts of moments</t>
  </si>
  <si>
    <t>i feel hopeless i pretty much come here otherwise you can follow me on twitter now but im warning you its scary and im really offensive and kinda nuts</t>
  </si>
  <si>
    <t>i was confronted with the fact that not everyone feels extremely paranoid about making friends or even just talking to people</t>
  </si>
  <si>
    <t>i love you so much you are the most thoughtful person i know hope you have a great day sis you deserve it i feel so lucky to have you as my big sis xxxxoooo</t>
  </si>
  <si>
    <t>i will answer your question in regards to getting him to chase you but i feel it will be worthwhile to do a self check as to what you are really soon after here</t>
  </si>
  <si>
    <t>i hate that thinking about him can still make me feel so vulnerable</t>
  </si>
  <si>
    <t>i feel pissed with the people in power but sometimes i feel sad for them that they are given so much power and they just cant handle it and eventually abuse it</t>
  </si>
  <si>
    <t>i was feeling so chuffed to have gone from being terrified of scrambling and exposure to happily soloing along and up diffs and down exposed moderate ground</t>
  </si>
  <si>
    <t>i had fallen asleep afraid she might be dead and now instead of feeling relieved that she was alive i was more afraid than ever</t>
  </si>
  <si>
    <t>i had told my landlord that anytime i feel threatened by his dad or brother that i would call the police</t>
  </si>
  <si>
    <t>i feel less and less remorseful the more i spit you when i ought</t>
  </si>
  <si>
    <t>i found out that he got hurt i got really worried but after seeing him in running man looking so handsome and happy despite having a cast oh his hand i feel relieved and happy as well</t>
  </si>
  <si>
    <t>i feel ok and go out into the world to work buy food or just go for a walk</t>
  </si>
  <si>
    <t>i feel dirty and wrong when i let someone that doesnt know how terrifically special i am use me for their own selfish gain</t>
  </si>
  <si>
    <t>i am so midwife felt baby and baby is a nice size already were her words so am feeling a little apprehensive as my last baby was ib and was hoping this one would be a little smaller but does not seem to be that way at the mo</t>
  </si>
  <si>
    <t>i could not ignore the animals we consume are sentient beings capable of feeling pain happiness and fear and that no matter how much i liked meat or dairy their right to live free from undue suffering far outweighs my craving for a double bacon cheeseburger and a strawberry milkshake</t>
  </si>
  <si>
    <t>i was feeling irritable and felt out of the loop while i was with my dad and his girlfriend</t>
  </si>
  <si>
    <t>i feel so irritated to move away from my laptop to even cook</t>
  </si>
  <si>
    <t>im still not feeling too hot</t>
  </si>
  <si>
    <t>i get paid too much because i get so many deliveries at work im feeling a bit shamed so will curb the spending for a bit</t>
  </si>
  <si>
    <t>i can finally feel my toes again and the area where the stiches are are very tender</t>
  </si>
  <si>
    <t>i love the students work i feel so proud of each and everyones work</t>
  </si>
  <si>
    <t>i can honestly say that i enjoyed it and will be reading it again in the near future when i feel like reading a funny and smexy book</t>
  </si>
  <si>
    <t>i feel very loyal to her</t>
  </si>
  <si>
    <t>i had one place i could go and feel completely accepted</t>
  </si>
  <si>
    <t>i got nominated for prom queen but i sort of like rejected it as i don t replying them because i just don t feel i m pretty or talented enough for it</t>
  </si>
  <si>
    <t>i was driving and stopped at a stop light i was planning to make a right turn as soon as it was clear it was clear on the left so i started but a man was just in front of the car</t>
  </si>
  <si>
    <t>i am beginning to feel glad with my singleness</t>
  </si>
  <si>
    <t>i just really need the money right now and i feel like some greedy nasty aunt for not wanting to hand everything over</t>
  </si>
  <si>
    <t>i quickly flipped to a random page hoping a find a quote that would make me feel better</t>
  </si>
  <si>
    <t>i was still feeling very groggy and drowsy from the anesthesia</t>
  </si>
  <si>
    <t>i hate the feeling when you watch romantic movies or see people in love on the streets</t>
  </si>
  <si>
    <t>i feel that the submissive symmetry pattern would be the most difficult to change</t>
  </si>
  <si>
    <t>i often feel dissatisfied with the shabbat and yom tov table conversation</t>
  </si>
  <si>
    <t>i had experienced that same feeling of powerlessness as i did when beaten i immediately pictured myself walking along a dirt path carrying a jug of water</t>
  </si>
  <si>
    <t>im feeling generous and will even share some gabby news</t>
  </si>
  <si>
    <t>ive been slowly walking myself back onto the path of friendship amp it feel tender</t>
  </si>
  <si>
    <t>i am feeling a lil overwhelmed again</t>
  </si>
  <si>
    <t>i have a feeling it will be a very unpleasant working environment also</t>
  </si>
  <si>
    <t>i depressant which only make me feel heartless and more depression</t>
  </si>
  <si>
    <t>i know that sounds so dramatic but that s what i was feeling at the time and my goodness i was convinced that if i pleaded with god enough he really would turn one of the cars going past me into a random drive by shooting and end the pain that i knew was coming</t>
  </si>
  <si>
    <t>i tried them immediately and i have to say i really liked how they made my lips feel although their wear time wasn t as long as i would have liked they did keep my lips super smooth moist and conditioned</t>
  </si>
  <si>
    <t>i feel cool and comfortable again</t>
  </si>
  <si>
    <t>i personally find it normal that any one race feels superior to others</t>
  </si>
  <si>
    <t>im mostly after a feeling of timelessness and elegance and gracious living</t>
  </si>
  <si>
    <t>i am feeling a little july festive and i love this sweater</t>
  </si>
  <si>
    <t>i always feel so damn amused when you hear the fangirls screaming singing out the lyrics and completing the sentence</t>
  </si>
  <si>
    <t>i pray that whatever i feel for her turns into a longing for you</t>
  </si>
  <si>
    <t>i measure his plans for me by the amount of time i feel shamed</t>
  </si>
  <si>
    <t>i sleep pretty well but some nights i do feel a little restless</t>
  </si>
  <si>
    <t>i really feel contented hey i adore cherish and treasure you</t>
  </si>
  <si>
    <t>i am now sitting here feeling pretty relieved so it definitely did its job</t>
  </si>
  <si>
    <t>i feel tortured by her</t>
  </si>
  <si>
    <t>i wrote about my interviews in texas and oregon and after the second and last one was over i was feeling hopeful excited and super anxious to hear a decision from either place</t>
  </si>
  <si>
    <t>i awoke the rest of the evening was spent feeling weepy cloudy and generally dis combobulated as all my own stagnant stresses from this last year started to flow</t>
  </si>
  <si>
    <t>i could feel cool and hydrated and protected from the uv rays</t>
  </si>
  <si>
    <t>i should even feel a pull or a push at this point is ludicrous but i cant help that whole gut thing</t>
  </si>
  <si>
    <t>i feel insulted i feel my mother was insulted and in fact my whole family was insulting</t>
  </si>
  <si>
    <t>i blame the pregnancy but im starting to feel a lot of nostalgia over the fact that this will probably be our last family trip as a trio and i want to make sure i soak it all in</t>
  </si>
  <si>
    <t>i cannot allow myself to feel afraid so i just don t</t>
  </si>
  <si>
    <t>i will feel how useless i am for waking up late</t>
  </si>
  <si>
    <t>i feel like im a little girl again just carefree</t>
  </si>
  <si>
    <t>i hated the fact that you made me feel lonely</t>
  </si>
  <si>
    <t>i feel honored and humbled to have had my stitch markers featured in four magazines interweaves jane austen knits interweaves spring issue of spin off may issue of knit today and the summer issue of interweave crochet</t>
  </si>
  <si>
    <t>i may feel too shy to be so vulnerable</t>
  </si>
  <si>
    <t>i feel loved and embraced</t>
  </si>
  <si>
    <t>i feel we will be losing someone truly valuable</t>
  </si>
  <si>
    <t>i had gone to the hospital for my research and got late in reaching home i feared that when i reached home there would be a quarrel because of my being late</t>
  </si>
  <si>
    <t>i sometimes forget this when im trying hard to make my way in the world and feeling fairly unsuccessful thank the lord for friends who remind me that those worries are only trivial</t>
  </si>
  <si>
    <t>saw on tv china winning the gold medals</t>
  </si>
  <si>
    <t>i post whatever i want whenever i want and i post often but i feel awful</t>
  </si>
  <si>
    <t>i am awake of every day of every week of every month for months feels like its supporting lbs</t>
  </si>
  <si>
    <t>i have discovered is that people are hungry to connect with others to feel welcomed worthwhile validated and part of a whole</t>
  </si>
  <si>
    <t>i hope so many things for sarah and one of the biggest of those hopes is that she won t ever feel rejected or unloved by me</t>
  </si>
  <si>
    <t>i am feeling a little melancholy today as i watch my daughter load up her little chevy cavalier with boxes and tubs of her things to take to her new apartment</t>
  </si>
  <si>
    <t>i feel benevolent</t>
  </si>
  <si>
    <t>i feel so needy and lonely</t>
  </si>
  <si>
    <t>i have found it to be nearly impossible to trust anyone or even feel romantic emotions at all</t>
  </si>
  <si>
    <t>im writing what i feel and its the feeling of being petrified and i dont like feeling this way</t>
  </si>
  <si>
    <t>i didnt feel insecure in my playing or position or about my physical appearance</t>
  </si>
  <si>
    <t>i know failing my course will make me feel totally idiotic loser like even</t>
  </si>
  <si>
    <t>i cant believe this is the feeling i was so afraid of not disdain or hatred instead its just actual nothingness laced with a small dash of repulsion</t>
  </si>
  <si>
    <t>i was feeling a bit cranky on the way home from work today</t>
  </si>
  <si>
    <t>i can finally say i m starting to feel confident once again often forgetting that my shin was ever a nuisance in the first place</t>
  </si>
  <si>
    <t>i have a lot of options for how i choose to present myself at work and this overall makes me feel more relaxed and comfortable</t>
  </si>
  <si>
    <t>i feel myself truly trusting in and having more and more faith</t>
  </si>
  <si>
    <t>i feel slightly disappointed that i ve lived in south east asia for seven years and still haven t met a single cia agent drug trafficker or mercenary</t>
  </si>
  <si>
    <t>i feel like ive been beaten with a baseball bat</t>
  </si>
  <si>
    <t>i wish that the setup didn t feel so fake</t>
  </si>
  <si>
    <t>im the only person on the face of the earth to whom interpersonal relationship matter and they just sort of feel vaguely sympathetic toward me whenever one goes up in flames</t>
  </si>
  <si>
    <t>i also feel ashamed at the hurt caused and ashamed at the things ive done that were not in my character and were down to being manic or whatever you want to call it</t>
  </si>
  <si>
    <t>i didn t of course because if it didn t feel awkward before it sure as hell would have then</t>
  </si>
  <si>
    <t>i feeling particularly clever which is fine because as a fortune cookie once taught me cleverness suitable for everything sufficient for nothing</t>
  </si>
  <si>
    <t>i feel too rotten for it yet this small small town has rotted me old spoiled meat left in the fridge behind the milk too long whats that smell that smell is me sorry i cant help it nobody has touched the milk and nobody has the slightest clue where all that foulness is coming from</t>
  </si>
  <si>
    <t>i think its natural to feel that way during the hot summer months dont you</t>
  </si>
  <si>
    <t>i know how it feels to be given up upon by friends its not a pleasant feeling so i wish not to hurt people like</t>
  </si>
  <si>
    <t>i can tell you that i do not regret my switch for a single moment i am extremely happy to be a democrat and feel very welcomed in the party</t>
  </si>
  <si>
    <t>i feel quotey by a target blank href http you only live once do it right</t>
  </si>
  <si>
    <t>i bet he s feeling just a little bit smug with regards to the human race causing their own problems especially after all the hate directed at his people and how he has had two lots of starfleet security officers looking over his shoulder</t>
  </si>
  <si>
    <t>i feel like were doomed</t>
  </si>
  <si>
    <t>i asked a girl out on a date and she said no</t>
  </si>
  <si>
    <t>i like to frequent but its a lovely drive and i feel safe going there by myself that alone is worth the extra time gas money to me</t>
  </si>
  <si>
    <t>i feel sooooo mad to mr</t>
  </si>
  <si>
    <t>i hate feeling like im damaged crazy</t>
  </si>
  <si>
    <t>im feeling a bit less petrified about the whole thing but think ill take tomorrow off to get myself all organised thesis ring bound smart clothes sorted and naturally re reading the thesis a few times</t>
  </si>
  <si>
    <t>i feel those divine waves</t>
  </si>
  <si>
    <t>i finished blogging i was feeling shaky and checked my level to see a</t>
  </si>
  <si>
    <t>i feel like im the only trusting person left</t>
  </si>
  <si>
    <t>i understand that that is the way boys are but you have to be in my shoes to be able to see how he does and how it feels cause its not a very pleasant feeling</t>
  </si>
  <si>
    <t>i see a new episode or a new blog post from people working with inanimate alice i feel absolutely amazed</t>
  </si>
  <si>
    <t>im not really used to feeling so happy</t>
  </si>
  <si>
    <t>i went back on monday feeling very calm and relaxed after a long quiet weekend of ticking of lists and doing yoga</t>
  </si>
  <si>
    <t>i wanted to poke and look at the flowers without feeling rushed</t>
  </si>
  <si>
    <t>ive been obsessing over volver but i woke up this morning feeling lovey and irritable</t>
  </si>
  <si>
    <t>i feel as cranky as iris looks</t>
  </si>
  <si>
    <t>i do when im feeling a bit woeful on the bike i told myself to keep going for another minutes and if i still feel terrible then i can look at doing an easier route</t>
  </si>
  <si>
    <t>i feel slightly dazed at what happened as we walk to the soup shop and i want to ask a hundred questions while we are eating but ryeowook shakes his head and keeps putting me off</t>
  </si>
  <si>
    <t>i have been sick we will keep this simple sexy i mean one needs to get sexed up after feeling like a rotten potato all day right</t>
  </si>
  <si>
    <t>i feel like i have to be faithful to tim even tho were not together just because i know him and i would hate to fuck things up with him but i could so have sex with some guys and i am sooo tempted</t>
  </si>
  <si>
    <t>i have lost my feeling of impressed with engineers over the years</t>
  </si>
  <si>
    <t>i was stuck in the same neutral holding pattern and am now again feeling a gentle pull to the right</t>
  </si>
  <si>
    <t>i but theirs a difference i think i have been less aggitated lately even when sober i tend to not be so pissed off so much and when i m baked i feel like not screaming or being pissed off at all</t>
  </si>
  <si>
    <t>i may feel a little weepy as my boy drives off on the bus</t>
  </si>
  <si>
    <t>i feel that people dont think im smart amp that tends to draw me back from speaking my mind</t>
  </si>
  <si>
    <t>i feel a bit lost in regards to my speed and pace since my crash</t>
  </si>
  <si>
    <t>i mean lately i feel as though abuse is the most abused word in the english language</t>
  </si>
  <si>
    <t>i feel when i don t have my preworkout gym bodybuilding lol funny meme</t>
  </si>
  <si>
    <t>i came back feeling more relaxed and having more clarity than i have had in quite some time</t>
  </si>
  <si>
    <t>i really do miss home and my family and friends there things are especially difficult sometimes like the recent homecoming weekend at my alma mater but i feel content and like im in the right place</t>
  </si>
  <si>
    <t>i sitting at my desk and i am feeling drained tired or unmotivated i turn off the lights burn candles and roll out my yoga mat</t>
  </si>
  <si>
    <t>i cried a bucket of water well because they are the major universities and its like i feel so dumb when i havent passed any of it</t>
  </si>
  <si>
    <t>i feeling miserable and going to bed pretty much after getting home from teaching i also didnt have much to report on the antique front</t>
  </si>
  <si>
    <t>i just want my baby girl home my first born our home really isnt the same without her there is a missing piece and it feels empty</t>
  </si>
  <si>
    <t>i won t go into politics here so all i will say is that i did my part in voting and knew i would feel at peace either way trusting god s will was done</t>
  </si>
  <si>
    <t>i have a funny feeling that my connection to scotland which began last month with my fabulous week at the glenrothes distillery in rothes will be one that lasts the rest of my life</t>
  </si>
  <si>
    <t>i feel like we had a really productive test</t>
  </si>
  <si>
    <t>i feel greedy and out of control</t>
  </si>
  <si>
    <t>ill bring only nuisance to u and not joy anymore which i feels quite remorseful abt it</t>
  </si>
  <si>
    <t>i have to confess id reached the point where i actually had started feeling sympathetic with barnes amp noble</t>
  </si>
  <si>
    <t>im smart enough to know that my response is not particularly grounded in reality but being a confirmed carnivore i suspect vegetarians of feeling smugly superior about their choice not to eat meat</t>
  </si>
  <si>
    <t>i can t describe how conflicted i feel i m stunned dumb and yet i understand and see clearly</t>
  </si>
  <si>
    <t>i spent in the tub not feeling so hot</t>
  </si>
  <si>
    <t>i feel regretful that i cant join ur film plan</t>
  </si>
  <si>
    <t>i couldn t help but feel pissed off at both sides of the debate and the unnecessary dichotomy itself</t>
  </si>
  <si>
    <t>i feel irritable and out of it</t>
  </si>
  <si>
    <t>i used to feel reassured in this room because it was attached to the kitchen where my mother used to spend most of her time</t>
  </si>
  <si>
    <t>i feel like i walk out into the world and try to see innocence in everything but at other times i feel jaded</t>
  </si>
  <si>
    <t>i feel like im hiding the frightened child inside of me who never had enough time to grow</t>
  </si>
  <si>
    <t>i begin to feel relief on seeing you in the sacrament i sink in deeper discontent deprived of your sweet company</t>
  </si>
  <si>
    <t>i feel you loyal readers</t>
  </si>
  <si>
    <t>i took a pretty big hiatus last year for reasons and that hiatus followed on from a year of low productivity because other writers my friends who didnt even realise it made me feel too intimidated about not writing pretentious literary masterpieces to continue</t>
  </si>
  <si>
    <t>i will feel annoyed</t>
  </si>
  <si>
    <t>i fell in love with a guy and i can feel he loves me so much too i know u pple out there would be skeptical so would i if i were u but im the one involved so i feel differently</t>
  </si>
  <si>
    <t>i could feel that idiotic flush creeping across my skin</t>
  </si>
  <si>
    <t>i just want to say that im feeling so proud being one of the manjung citizen</t>
  </si>
  <si>
    <t>i feel like well be lucky if we have anything left by the time new years rolls around</t>
  </si>
  <si>
    <t>in southern tyrol</t>
  </si>
  <si>
    <t>i couldnt help but already feel a bit nostalgic over our recent lazy summer mornings that are now as good as ancient history</t>
  </si>
  <si>
    <t>ive been dealing with him i have been feeling really fucked up about myself</t>
  </si>
  <si>
    <t>i feel very reassured and safe with obama and his coalition</t>
  </si>
  <si>
    <t>i had some time on my hands and was feeling particularly shitty so i figured id give it a try</t>
  </si>
  <si>
    <t>i am feeling restless just waiting to start school in january and really want to do something to start moving forward</t>
  </si>
  <si>
    <t>i feel that there is nothing i could say that would do this special place on earth any justice</t>
  </si>
  <si>
    <t>i cannot believe it is christmas eve already hope everyone is feeling festive by now</t>
  </si>
  <si>
    <t>i feel it wouldn t be a worthwhile investment because the car i more of a weekend car</t>
  </si>
  <si>
    <t>i feel is about recognising the privileged position i have</t>
  </si>
  <si>
    <t>i debated not even going to staceys family thing and instead staying home feeling sorry for myself</t>
  </si>
  <si>
    <t>i feel distracted a href http cajasays</t>
  </si>
  <si>
    <t>i continue to place myself in situations and in proximity to individuals who are not in alignment with me or the way i want to be in the world i will eventually feel burdened by the weight of that lack of alignment it will feel like a bit of heart or soul pollution like a miasma</t>
  </si>
  <si>
    <t>i didnt feel too cold i think this is a function of superior quality clothing</t>
  </si>
  <si>
    <t>i was not feeling lonely</t>
  </si>
  <si>
    <t>i feel and i m sure others do as well closer to god in the hard times</t>
  </si>
  <si>
    <t>i feel less inhibited than i have in the past and am enjoying my curiousity about the male sex</t>
  </si>
  <si>
    <t>i managed to snatch a couple of hours at my craft desk being away so much i had been experiencing that edgy pining feeling you get when you cant do anything creative because real life demands your attention</t>
  </si>
  <si>
    <t>ive had a strange desire to write recently although i havent really come up with any topics that i feel really passionate about</t>
  </si>
  <si>
    <t>i feeling shy or what</t>
  </si>
  <si>
    <t>i am soo happy to have found out about this feel sooo blessed oh yea and i am no longer depressed for the past few days</t>
  </si>
  <si>
    <t>i tell ya feeling so shitty while being completely isolated worrying about water battling mosquitoes and picking f king ticks off my body every single day well it finally wore me out</t>
  </si>
  <si>
    <t>i feel nervous about a shoot i rush and my pictures get blurry sloppy boring and repetitive the same poses over and over and over</t>
  </si>
  <si>
    <t>i must remember that slowing down gives me a chance to become more familiar with the feelings of trusting and relaxation</t>
  </si>
  <si>
    <t>i really be feeling this way when everyone else doesnt seem bothered at all</t>
  </si>
  <si>
    <t>i visit a church and almost everybody smiles speaks and invites me back i feel like they really welcomed me says yolanda not her real name who recently joined a church</t>
  </si>
  <si>
    <t>i feel betrayed and outraged that he has now perverted and twisted things that my husband and i talked to them about during those meetings</t>
  </si>
  <si>
    <t>i actually do feel a little apprehensive about eddies fate which is good writing</t>
  </si>
  <si>
    <t>i feel like an artist with a blank canvas</t>
  </si>
  <si>
    <t>i incredibly enjoyed the creative atmosphere of the studio the good feeling of working with talented people</t>
  </si>
  <si>
    <t>i know it i feel it and i cant help but feel curious</t>
  </si>
  <si>
    <t>i know i feel so much better all day when i get out there in the morning</t>
  </si>
  <si>
    <t>i feel doubtful right now i dont want to</t>
  </si>
  <si>
    <t>i feel theres an element of adventure to sitting on my desk backwards and putting my feet on my chair so maybe im just very easily entertained</t>
  </si>
  <si>
    <t>i didnt mean to make him feel lonely</t>
  </si>
  <si>
    <t>i want someone to listen to what i have to say because i feel unimportant</t>
  </si>
  <si>
    <t>i felt that old feeling of being inadequate without taking into account my own unique journey</t>
  </si>
  <si>
    <t>i was feeling disgusted with myself for having unprotected sex i would go and eat fast food</t>
  </si>
  <si>
    <t>i think was trying to use them to make me feel more submissive</t>
  </si>
  <si>
    <t>i wasnt too into the maid cafe but it was a good experience to be able to go to a maid cafe and not feel too weird about it at least</t>
  </si>
  <si>
    <t>i have my mojo back and i feel playful creative and yes like a child again</t>
  </si>
  <si>
    <t>i feel as if i have been victimized twice once because i have a brain tumor for which there is no known cause and a second time because i am blamed that its my fault</t>
  </si>
  <si>
    <t>i held onto about needing to eat something or i would feel deprived is gone</t>
  </si>
  <si>
    <t>i feel so confident with a little one on my hip</t>
  </si>
  <si>
    <t>i forced a smile to make him feel that his efforts to cheer me up were not entirely in vain</t>
  </si>
  <si>
    <t>i feel confident about your new and improved ways on monday</t>
  </si>
  <si>
    <t>i am not feeling all that creative today</t>
  </si>
  <si>
    <t>i am feeling a tad bitter sweet it has been wonderful</t>
  </si>
  <si>
    <t>i was feeling so discouraged i had a phone call from someone in our new ward</t>
  </si>
  <si>
    <t>i was overheating right away during the race and ended up feeling too hot the whole way and caked with salt at the finish</t>
  </si>
  <si>
    <t>i feel like it i said not giving or caring for the reason only weirdo put pumpkin on their head david said hey</t>
  </si>
  <si>
    <t>i never want anyone to feel ignored or like i dont care about what the majority would want</t>
  </si>
  <si>
    <t>ive had in my life and i truly do feel that i was abused in some way</t>
  </si>
  <si>
    <t>i feel cool wearing this bracelet</t>
  </si>
  <si>
    <t>im feeling a little distressed today part</t>
  </si>
  <si>
    <t>i get to my desk at nine feeling exhausted and tired and grumpy to come home and rush through my to do list and get angry that i havent finished it</t>
  </si>
  <si>
    <t>i have no other plans i am feeling a little exhausted from life and a little full of emptiness</t>
  </si>
  <si>
    <t>i feel sad but i didn t tell anyone how i feel and i kept inside my heart to try forget it</t>
  </si>
  <si>
    <t>when i am accused of something i have not done</t>
  </si>
  <si>
    <t>i also think if you are trying to establish sight and gut feelings that it can go jaded or clouded by matters of the heart</t>
  </si>
  <si>
    <t>i feel like ive missed so much and i am now eagerly counting down to summer break so that i can spend hours a day every day reading what ever i want rather than stuck in school</t>
  </si>
  <si>
    <t>i was already so tired that i got the feeling i can only describe as my nervous system shutting down that s seriously what it feels like</t>
  </si>
  <si>
    <t>i was feeling all grouchy and stuff i came downstairs to prepare my own breakfast and guess what</t>
  </si>
  <si>
    <t>i get the feeling that every troubled kid who worships the macabre will be labeled the next columbine nut</t>
  </si>
  <si>
    <t>i remember staring at it in the tomball library feeling slightly intimidated</t>
  </si>
  <si>
    <t>i feel foolish for worrying about insignificant things</t>
  </si>
  <si>
    <t>i close my eyes and picture graduation day and feel like i would be more intelligent more open minded and more accomplished</t>
  </si>
  <si>
    <t>i feel reassured and happy and petted</t>
  </si>
  <si>
    <t>i feel exhausted and want to take a nap but dont do it because i want to be able to sleep at bedtime</t>
  </si>
  <si>
    <t>i feel like a rotten apple in a fruit basket</t>
  </si>
  <si>
    <t>i havent been feeling as productive as id like to be lately but i do have a few small projects in various stages of the thinking writing revising submitting process</t>
  </si>
  <si>
    <t>i want to feel inspired on the job</t>
  </si>
  <si>
    <t>i am getting massive headaches breaking out in hives and feeling dazed and confused at simple tasks</t>
  </si>
  <si>
    <t>i care about having abs of steel and feel anxious when i cant workout</t>
  </si>
  <si>
    <t>i feel like my brain cells have been given a violent shake up</t>
  </si>
  <si>
    <t>i feel very useless in the matter</t>
  </si>
  <si>
    <t>im feeling horny im going to masturbate once or twice</t>
  </si>
  <si>
    <t>i am ever going to accept and love myself i have to know that i deserve better than being dismissed and made to feel unimportant to someone</t>
  </si>
  <si>
    <t>i do all i feel is numb</t>
  </si>
  <si>
    <t>i feel optimistic about the remainder of our time in the military</t>
  </si>
  <si>
    <t>ive been feeling very regretful of my last relationship as of late</t>
  </si>
  <si>
    <t>i was too light hearted in my last post but now everything is sinking in and i feel devastated</t>
  </si>
  <si>
    <t>i feeling hurt</t>
  </si>
  <si>
    <t>i cant quite make my transition into motherhood because i feel like someone else is caring for her instead of me</t>
  </si>
  <si>
    <t>i got back to my regular training my numbers would likely bump up to the high category which left me feeling pretty optimistic about it all</t>
  </si>
  <si>
    <t>article published in the college newspaper</t>
  </si>
  <si>
    <t>i love gives me a great feeling of contented accomplishment</t>
  </si>
  <si>
    <t>i feel insulted and im affected</t>
  </si>
  <si>
    <t>i found myself feeling more uptight and nervous as we spoke then quickly got off the phone</t>
  </si>
  <si>
    <t>i feel honored to be in the company of such talented people on a daily basis and do my best to learn from them</t>
  </si>
  <si>
    <t>i feel loyal for my team and always support my guys win or lose</t>
  </si>
  <si>
    <t>i feel as though i know exactly what to expect from mad men</t>
  </si>
  <si>
    <t>i have been feeling confused</t>
  </si>
  <si>
    <t>i know the idea of getting waxed makes many people feel nervous and so they chose to shave instead</t>
  </si>
  <si>
    <t>i awoke this sunday morning in amman jordan and instantly yet subtly had the feeling i m part of something amazingly special</t>
  </si>
  <si>
    <t>i feel quite comfortable to take a long break from the online world now that i ve finished my application to vet school</t>
  </si>
  <si>
    <t>i can certainly feel tickle attempts and even jump a bit when startled by nail strokes i never feel like laughing and could easily totally ignore the effort</t>
  </si>
  <si>
    <t>i feel unimportant a trifle the brume of society</t>
  </si>
  <si>
    <t>i feel this is the perfect soundtrack close your eyes and listen before you read</t>
  </si>
  <si>
    <t>im feeling particularly nostalgic ill share the full stories and one of you will write a blockbuster script whose leading lady has an eerily similar montage of awkward encounters</t>
  </si>
  <si>
    <t>i can say sitting there for hours together and gazing at infinity you feel relaxed and free of all the mundane pressure and issues of life</t>
  </si>
  <si>
    <t>i hate to admit this but we don t clean really clean unless someone s coming over that we feel need to be impressed</t>
  </si>
  <si>
    <t>i have a feeling that its something ive missed because it shouldnt be that tedious</t>
  </si>
  <si>
    <t>i feel you re in for an unpleasant surprise</t>
  </si>
  <si>
    <t>i dont know why it is that i have a gnawing feeling of guilt that i am doing nothing productive</t>
  </si>
  <si>
    <t>i was a child this song makes me smile because i was brought up the mediterranean because you only love the sea when you feel it in your bones when it makes you frightened and when it surprise you every day somehow so many ways</t>
  </si>
  <si>
    <t>i always feel people are surprised when they work with one of us and find that we can in fact model very well</t>
  </si>
  <si>
    <t>i have always been able to feel the energetic pathways of each person and those that connect us to each other</t>
  </si>
  <si>
    <t>i you feel most content and able to be yourself when you re with your friends or in a group</t>
  </si>
  <si>
    <t>i visit when im feeling stressed and or inadequate</t>
  </si>
  <si>
    <t>i think im feeling nervous about the quilting</t>
  </si>
  <si>
    <t>i sat on my bed eating reese s peanut butter cups and contemplating on what to write about for my next blog post i was feeling slightly frustrated that nothing was coming to mind</t>
  </si>
  <si>
    <t>i hate the feeling you get when someone thinks youre ungrateful</t>
  </si>
  <si>
    <t>i feel useless thinking about how theres nothing i can do in my capacity now</t>
  </si>
  <si>
    <t>i don t feel melancholy or self pity or anything</t>
  </si>
  <si>
    <t>i feel like my cats are more intelligent than the majority of human beings today</t>
  </si>
  <si>
    <t>im feeling many things and while i thought i was doing just fine with it all ive suddenly realized that i needed to write</t>
  </si>
  <si>
    <t>i feel as cool as the motorcycle tourists look</t>
  </si>
  <si>
    <t>i was finishing up some last minute packing and feeling nervous about the next hours</t>
  </si>
  <si>
    <t>i never feel uncomfortable around you no matter what</t>
  </si>
  <si>
    <t>i feel relaxed once i received the e mail the feeling is just like the big stone in my heart had been removed</t>
  </si>
  <si>
    <t>i will probably have to recognize this carpe diem gratefulness concept over again before each cycle but theres really no point in feeling so resentful</t>
  </si>
  <si>
    <t>im feeling really really pissed at many many things</t>
  </si>
  <si>
    <t>i feel stunned every time he said that</t>
  </si>
  <si>
    <t>i feel that she was trying to hurt me</t>
  </si>
  <si>
    <t>i feel self assured i don t really care if people like me or not but then other times i just don t think there is any point in me being alive</t>
  </si>
  <si>
    <t>i feel a bit restless particularly while sitting and waiting</t>
  </si>
  <si>
    <t>i start feeling cold so i put on some pants over my running skirt</t>
  </si>
  <si>
    <t>i feel sorrowful and regretful and sad writing this at the end of our promotions</t>
  </si>
  <si>
    <t>i really and truly hope no one else feels like i do i wish there were more places to help the abused i see things all the time for our veterans which is great dont get me wrong but there are a ton of abused people who need help too</t>
  </si>
  <si>
    <t>i had known these things i would have reduced my overwhelmed feelings and procrastination trusting the process and myself more</t>
  </si>
  <si>
    <t>i swallow and feel the hot flush going from throat to stomach in a little hot wave i breath out lower the cup and savour five minutes of simply sipping swallowing and feeling enjoying every second of it</t>
  </si>
  <si>
    <t>i wasnt feeling overly precious that day so its all very messy and hardly blended at all</t>
  </si>
  <si>
    <t>i feel practically perfect</t>
  </si>
  <si>
    <t>i am truly helping people out in life but feel more like a teacher than a woman meant to be loved and cherished</t>
  </si>
  <si>
    <t>im tired and calorie deprived maybe its because tomorrow is mothers day but im feeling weepy tonight</t>
  </si>
  <si>
    <t>i feel that a lot of the scenes that were meant to be humorous just came across as sad and sort of desperate</t>
  </si>
  <si>
    <t>i see a big dick i feel like i have to act all impressed</t>
  </si>
  <si>
    <t>i was educated at a very strict grammar school where i was bullied quite mercilessly to the point where england represented nothing but torment and a feeling that i was worthless in every way</t>
  </si>
  <si>
    <t>i decided to include my sons thoughts about addiction i feel impressed to likewise include emilys recent blogpost about her awakening to the shame that has governed her life</t>
  </si>
  <si>
    <t>i dun like it when my heart and mind feels burdened and helpless</t>
  </si>
  <si>
    <t>i feel strangely heartbroken</t>
  </si>
  <si>
    <t>i was feeling very nostalgic and very grateful</t>
  </si>
  <si>
    <t>i feel somewhat better</t>
  </si>
  <si>
    <t>i want to try and get away from facebook as much as possible and creating a blog seemed like the best way to do so feel free to follow my posts as time goes on</t>
  </si>
  <si>
    <t>i noticed i was feeling oddly listless</t>
  </si>
  <si>
    <t>i was doing in my room so he took the lock off my door to feel reassured</t>
  </si>
  <si>
    <t>i came home and cried and cried because my poor baby thinks i abandoned him and he doesnt feel safe or comforted or understand at all why he is at this weird place</t>
  </si>
  <si>
    <t>i never woke up refreshed and i dreaded going to sleep at night because i knew id wake up feeling lousy</t>
  </si>
  <si>
    <t>i feel so relieved and comforted</t>
  </si>
  <si>
    <t>i wanted to make sure that no student i ever had in my care left me feeling dumb</t>
  </si>
  <si>
    <t>i felt that i am very lucky to come into faith at this point as i feel privileged that the parish priests relatives parents parishioners all are a part of my journey</t>
  </si>
  <si>
    <t>i do feel very delighted now that shes here</t>
  </si>
  <si>
    <t>i want something a bit more comforting like john not readings that make me feel inadequate like acts</t>
  </si>
  <si>
    <t>i love cupcakes because they are delicious beautiful and make me feel like a kid especially messy ones</t>
  </si>
  <si>
    <t>i didn t detect any feelings of being distraught or anything else</t>
  </si>
  <si>
    <t>i feel like he s beaten a lot of solid fighters and he s beaten them in a very very good fashion</t>
  </si>
  <si>
    <t>i was feeling pretty anxious all day but my first day at work was a very good day and that helped a lot</t>
  </si>
  <si>
    <t>i went off to school feeling quite discouraged</t>
  </si>
  <si>
    <t>i feel privileged and blessed to be given this opportunity</t>
  </si>
  <si>
    <t>i feel pathetic because my memory is so bad ill forget so much that i havent documented haha</t>
  </si>
  <si>
    <t>i get the overflow of hormones that cause me to feel annoyed and get mad over every little thing i see and there are times when i feel sad just looking at the color that looks the same as my exs underwear just a stupid example it never really happen though</t>
  </si>
  <si>
    <t>i am now sitting in my apartment feeling my babys gentle kicks</t>
  </si>
  <si>
    <t>i fight for him when i feel it is just he said and alexander s gaze seemed to turn curious</t>
  </si>
  <si>
    <t>i couldnt spend long around other people or noise of any kind before feeling absolutely exhausted</t>
  </si>
  <si>
    <t>i cant help but feel selfish when i walk away</t>
  </si>
  <si>
    <t>i have dealt with growing up awkward i have been through being bullied pushed around threatened depressed feeling totally ugly and unwanted</t>
  </si>
  <si>
    <t>i feel insulted as a customer and appalled by the customer service at at t</t>
  </si>
  <si>
    <t>i know that i am not the only person who is feeling pretty dissatisfied with education and the direction it has been going the past years</t>
  </si>
  <si>
    <t>i feel immediately doomed by anyone or anything nor do i feel as though i were on my way out in fact i feel quite healthy aside from not being able to sleep properly despite my efforts at the gym</t>
  </si>
  <si>
    <t>i feel very passionate about lyoto getting the belt back</t>
  </si>
  <si>
    <t>i am susceptible to feeling superior to people who are unaware of their own privileges but i m pretty good at converting feelings of superiority to feelings of humility</t>
  </si>
  <si>
    <t>i feel like once you have a good grasp and understanding of it you will realize its importance and why you need it to get things done and to get them done well</t>
  </si>
  <si>
    <t>i feel like we are special</t>
  </si>
  <si>
    <t>i initially thought but i sort of like the process it feels like you are making something really delicious when it takes so much time</t>
  </si>
  <si>
    <t>i start to feel trusting and loving</t>
  </si>
  <si>
    <t>i feel triumphant and its great when you have two of your favourite people connected in something purely coincidental</t>
  </si>
  <si>
    <t>i feel so peaceful and make an executive decision to continue sleeping</t>
  </si>
  <si>
    <t>i do feel welcomed here at this theatre in particular</t>
  </si>
  <si>
    <t>im feeling very very violent</t>
  </si>
  <si>
    <t>i hope they won t feel disheartened by this</t>
  </si>
  <si>
    <t>i stop everything i just feel like i was being punished</t>
  </si>
  <si>
    <t>i am hiding i feel blank and if i was just real i would lay in bed and stare at the ceiling probably until i died</t>
  </si>
  <si>
    <t>i feel sort of honored to have had first crack at designing these guys</t>
  </si>
  <si>
    <t>i feel hopeless that i couldn t relax there today</t>
  </si>
  <si>
    <t>i can just see them putting this group together hmm we need another spice girlswith a pseudo hip hop rnb feel to it i know lets pick a bunch of under talented failed musicians</t>
  </si>
  <si>
    <t>i can feel virtuous that my to do list is empty for a few minutes</t>
  </si>
  <si>
    <t>i feel like i betrayed my ex like i still need to be loyal to him i want to wait until im completely over my ex</t>
  </si>
  <si>
    <t>i used to spend copious amounts of time feeling awful guilty and foreboding about selecting several lines and pressing backspace</t>
  </si>
  <si>
    <t>i am i feel you on the lack of veggie friendly foods</t>
  </si>
  <si>
    <t>i woke up feeling less than thrilled with stuff and felt sorta stressed out with things</t>
  </si>
  <si>
    <t>i feel more that a little disillusioned after that</t>
  </si>
  <si>
    <t>i remember wedding photographers and other professionals being a lot more involved in planning the shot making me turn one way or another tilt my head a certain way or gaze at a specific point in order to get the very unnatural feeling but perfect shot</t>
  </si>
  <si>
    <t>i feel energized and eager to follow where he is leading and see how i can be a source of joy enthusiastic support and compassion to the women he places in my path</t>
  </si>
  <si>
    <t>i am needy because i feel unimportant</t>
  </si>
  <si>
    <t>i feel unimportant myself</t>
  </si>
  <si>
    <t>i feel like im an empty place cause i feel like whatever i do it has no results</t>
  </si>
  <si>
    <t>i just don t feel like supporting the russians who bought the company</t>
  </si>
  <si>
    <t>i was feeling apprehensive about the label of local brooklyn kid at heart something girl who has on her arm the thrill of her life the older man well double her age</t>
  </si>
  <si>
    <t>i can t tell if my toes feel numb ish or if it s just the swelling and lack of lymph nodes on that side</t>
  </si>
  <si>
    <t>i have a feeling tomorrow may get emotional</t>
  </si>
  <si>
    <t>i feel so deprived that i go out with my parents so that i can have a good meal</t>
  </si>
  <si>
    <t>i dont really understand why but every time i see myself i feel relieved</t>
  </si>
  <si>
    <t>i feel kind of funny up here pagetitle one blog one man one gut</t>
  </si>
  <si>
    <t>i feel weird whenever this happens data via data counturl http webtickling</t>
  </si>
  <si>
    <t>i feel like ive kind of lost my way a little</t>
  </si>
  <si>
    <t>i feel like he has a dull heart</t>
  </si>
  <si>
    <t>i would feel completely and totally comfortable heading back to edinburgh on my own</t>
  </si>
  <si>
    <t>i am beginning to feel like i was emotionally tortured by the people that were given the responsibility of loving and protecting me</t>
  </si>
  <si>
    <t>i am feeling confused and in a way</t>
  </si>
  <si>
    <t>i feel miserable over the days i ve been through</t>
  </si>
  <si>
    <t>i am left here feeling almost as devastated as when i first heard abou this death</t>
  </si>
  <si>
    <t>i wanna feel good again</t>
  </si>
  <si>
    <t>i want to be creative without feeling like i have to pick up my camera and write a caption hey look at me being creative</t>
  </si>
  <si>
    <t>im not enjoying my craft as much as i used to and i feel if i stop working on design team projects and get back to the part where i was happy just making whatever i wanted then id be able to enjoy my craft and find scraptopia again</t>
  </si>
  <si>
    <t>i can feel his gaze and i try once more to look morose about the prospect of tonight s detention in snape s office</t>
  </si>
  <si>
    <t>i feel sympathetic to sara such a waste of young talent n good looks free her kill more pedophiles</t>
  </si>
  <si>
    <t>i am feeling all boring like</t>
  </si>
  <si>
    <t>i have noticed that when i am able to be connecting with others and in the zone of feeling curious interested free happy creative and friendly that beautiful adventures unfold</t>
  </si>
  <si>
    <t>im feeling ecstatic about right now the classy ever after redesign project begins this week</t>
  </si>
  <si>
    <t>i would have loved to have more information on how her training was going in between tris and how she was feeling after every race but i couldnt find her on facebook to friend her under a fake name</t>
  </si>
  <si>
    <t>i was still feeling crappy and i was thinking it was stress related still from the events of the day before with the business meeting coupled with a very rough day of travel in planes and cars</t>
  </si>
  <si>
    <t>i said something last night at a group meditation i realized i feel strongly about im learning being in the flow isnt always a pleasant and easy experience sometimes its like kicking upstream in a river youre facing a different direction but youre still in the flow</t>
  </si>
  <si>
    <t>i got the feeling that i m going to be pleasantly surprised by this season since emily kept quite a few of the really terrible guys and punted a few decent seeming ones</t>
  </si>
  <si>
    <t>i am today and its inevitable that ill feel like a little homesick girl in smu</t>
  </si>
  <si>
    <t>i can feel neurotic</t>
  </si>
  <si>
    <t>i always feel a little ungrateful complaining when were busy with work as goodness knows how anxious we feel when were not busy</t>
  </si>
  <si>
    <t>i wish i have the feeling back soon cause now i realise how lonely when i dont have the feeling its like soo unwanted even when i am not</t>
  </si>
  <si>
    <t>i know i tend to do a lot of dirty laundry on this thing but this is one smelly sock that i feel reluctant to expose tonight i watched my first nba game</t>
  </si>
  <si>
    <t>i wasnt feeling very sociable so i just stayed outside for a bit longer getting carts that were way across the parking lot</t>
  </si>
  <si>
    <t>i feel as if i have run a marathon my stomach is aching from laughing my head is pounding from the electric guitar guy and recorders</t>
  </si>
  <si>
    <t>i havent had a single evening all by myself for over a week and i feel decidedly more popular then i deserve to be</t>
  </si>
  <si>
    <t>i am feeling a bit spiteful at the moment i apologise</t>
  </si>
  <si>
    <t>i have been feeling distinctly dissatisfied with life lately</t>
  </si>
  <si>
    <t>i was feeling a little bit festive on sunday well it is almost christmas yippee</t>
  </si>
  <si>
    <t>im feeling a little nervous but hey</t>
  </si>
  <si>
    <t>i am feeling this way when i have not been sleep deprived</t>
  </si>
  <si>
    <t>i feel quite ecstatic when i think of the perfection this yarn encompasses</t>
  </si>
  <si>
    <t>i still feel ecstatic</t>
  </si>
  <si>
    <t>i told adik that as long as abang did not hurt him physically most of the time its teasing but adik is not able to differentiate it and would feel annoyed</t>
  </si>
  <si>
    <t>i feel rejected and that i have to find a way to hurt him back so i say or do hurtful things to him just because i want him to show that he cares or to show some kind of emotion</t>
  </si>
  <si>
    <t>i want to capture this feeling and put it into words so i can again gain the sweet taste in my mouth right now</t>
  </si>
  <si>
    <t>i walked out of there feeling so fine too</t>
  </si>
  <si>
    <t>i was made to feel ashamed of who i was</t>
  </si>
  <si>
    <t>i get lonely and bored and feel pretty empty</t>
  </si>
  <si>
    <t>i had been feeling very agitated amp keyed up for a few days which just increased amp increased</t>
  </si>
  <si>
    <t>i feel awful the whole way home and putting the groceries away was a slow process but then i start to feel a lot better</t>
  </si>
  <si>
    <t>i feel thrilled with the mind and the body muscles making visible strides towards acquiring more power there is a vague fear of keeping myself abreast with this new found development</t>
  </si>
  <si>
    <t>i always feel so blessed that we have the greatest cheerleaders around</t>
  </si>
  <si>
    <t>i am feeling so troubled over it this two days</t>
  </si>
  <si>
    <t>i was left feeling shocked</t>
  </si>
  <si>
    <t>you told me psychology can help people to be happier</t>
  </si>
  <si>
    <t>i was feeling pretty bitchy and horrible but dont worry</t>
  </si>
  <si>
    <t>i just wanted to write a bit about the feeling of being scared and impressed that oneself was starving</t>
  </si>
  <si>
    <t>i came down with a chest cold yesterday and am missing my state s library legislative day at the capitol because i feel rotten and sound lke smokey the bear</t>
  </si>
  <si>
    <t>i feel about as satisfied as i have all day</t>
  </si>
  <si>
    <t>i feel is rather ignored by the average player is the effect a summon has on a player and the game</t>
  </si>
  <si>
    <t>i was within a hairs breadth of knocking down a drunkard who suddenly ran into the street the fear came later when i realized what could have happened</t>
  </si>
  <si>
    <t>i could feel this longing to free myself from the spotlight stop paying other peoples house payments and get myself back into what my true passion was and is</t>
  </si>
  <si>
    <t>i feel later i m trusting it will be ok</t>
  </si>
  <si>
    <t>i feel ok if a little weary</t>
  </si>
  <si>
    <t>ive also been doing some online i feel crappy depression shopping and trying to convince myself hot shower a day is enough and that the worlds water supply cannot be wasted on one continuous hour long hot shower to keep my head from being stuffy</t>
  </si>
  <si>
    <t>im feeling naughty i might have a cheeky baileys</t>
  </si>
  <si>
    <t>i have marked the ones that i feel are most successful and will translate into print either digitally or in the print room</t>
  </si>
  <si>
    <t>i was still looking out for good causes that i feel passionate about to volunteer and again last year when a friend introduced me to an organization that packs food rations for needy families</t>
  </si>
  <si>
    <t>i feel rather reluctant to post the pictures i took given the fabulous tern pictures cj has on his a href http cjehebrides</t>
  </si>
  <si>
    <t>i have a feeling keeping this boy entertained is going to be a challenge</t>
  </si>
  <si>
    <t>i rub my hand together and feel a cool feeling during rubbing hand</t>
  </si>
  <si>
    <t>i must mention before i go that today was a really good day feeling very thankful and grateful for my gift of acute sensitivity to emotions because it does help me shift there lifes bullshit and bullshitters</t>
  </si>
  <si>
    <t>i feel like the kids in dazed and confused set in but convinced the s are going to rock</t>
  </si>
  <si>
    <t>i feel to call the divine</t>
  </si>
  <si>
    <t>i had ice cream and cake for my birthday but after i had eaten a rather large serving i was feeling frightened by the desire to eat some more as soon as possible</t>
  </si>
  <si>
    <t>i really do mean every word of those facebook posts and emails but like many of you i feel a little shy when it comes to thanking our military in person</t>
  </si>
  <si>
    <t>i feel like i m again and a rebellious year old at that</t>
  </si>
  <si>
    <t>i ever wanted was to be better than you is that what you think i dont care about when i miss out i dont want to hear things that make me feel less trusting of your character life is hard</t>
  </si>
  <si>
    <t>i feel really pissed when my opponents in the neopets battledome taunt me saying ha</t>
  </si>
  <si>
    <t>i just got done watching true detective last night and i couldnt help but feel a little disappointed</t>
  </si>
  <si>
    <t>i always feel grumpy about that</t>
  </si>
  <si>
    <t>i feel really honored that glamour chose me for woman of the year because glamour for me comes from the inside and it s about what you do with the voice that you have not so much how it looks</t>
  </si>
  <si>
    <t>i feeling more sad about life or more happy about life right now</t>
  </si>
  <si>
    <t>i feel slightly idiotic even having brought it up to begin with</t>
  </si>
  <si>
    <t>ill upgrade the game someday when i feel less troubled parting with my money</t>
  </si>
  <si>
    <t>i feel welcomed and wanted somewhere always</t>
  </si>
  <si>
    <t>i feel quite simply giggly</t>
  </si>
  <si>
    <t>i feel honoured and lucky to be the one making these images her</t>
  </si>
  <si>
    <t>i was already feeling a little funny on sunday evening</t>
  </si>
  <si>
    <t>i feel so blessed that i could vote today</t>
  </si>
  <si>
    <t>i don t feel scared i feel happy and warm inside as if i ve come home after a long time away</t>
  </si>
  <si>
    <t>i can almost feel my delicate wings dragging behind me on the cool earth</t>
  </si>
  <si>
    <t>i am feeling bitchy</t>
  </si>
  <si>
    <t>i am not quite sure which it is yet but i am feeling pretty awful</t>
  </si>
  <si>
    <t>im glad i met him hes just luvly and jolly all the time and he makes me feel jolly too</t>
  </si>
  <si>
    <t>i go through phases with eyeshadow and at the moment all of mine are feeling rather unloved</t>
  </si>
  <si>
    <t>i cant help but feel impressed by the quality of the lsu coaching staff recruiting</t>
  </si>
  <si>
    <t>i was feeling a little lethargic coming into today s workout</t>
  </si>
  <si>
    <t>i kept feeling unsure about where the story will go and if it would bring something of a sparkle in the greek tales</t>
  </si>
  <si>
    <t>i feel amazed and i am proud but i dont know i crave it but then i dont im just scared when the weekend comes everyone will be smoking around me and i will just be so tempted</t>
  </si>
  <si>
    <t>i feel equally alarmed when i hear a holistic healer claim that he can cure terminal illness with crystals and flowers</t>
  </si>
  <si>
    <t>i feel as though ive wronged my best friend and i dont know how i can forgive myself or make it up to her</t>
  </si>
  <si>
    <t>i know now though that these feelings of anxiety and depression are not from making a dumb decision but from letting fear and doubt take over my life</t>
  </si>
  <si>
    <t>i feel like i probably would have liked this book a little bit more if it wasn t such a simple story line</t>
  </si>
  <si>
    <t>i attempted to keep buzzing feeling a bit timid about asking sarah if the feeling i was having might indicate it was time to start pushing</t>
  </si>
  <si>
    <t>im just expressing my feelings and my friends feeling that was being insulted and they dont dare to do anything</t>
  </si>
  <si>
    <t>im feeling groggy and awful</t>
  </si>
  <si>
    <t>i did what i needed to do which was to feel miserable without a time limit</t>
  </si>
  <si>
    <t>i pumped what i could for her and brought it in but i honestly didn t feel like the nicu staff was very supportive</t>
  </si>
  <si>
    <t>im feeling kinda boring so hopefully this tweaks reality</t>
  </si>
  <si>
    <t>i do on occasion feel exhausted from a full life but its a good life and so i am very thankful</t>
  </si>
  <si>
    <t>i cant help feeling that truly creative approaches to geography learning are discouragingly few and far between right now</t>
  </si>
  <si>
    <t>i admit that i was feeling a little apprehensive</t>
  </si>
  <si>
    <t>i may feel emotional i may be having a hard time breathing i may spill over with tears again today but i fought for my kids and i am glad i did</t>
  </si>
  <si>
    <t>im not great at understanding what i feel all the time but after reading her e mail i felt overwhelmingly loved</t>
  </si>
  <si>
    <t>i feel like all i ever do is just give boring updates</t>
  </si>
  <si>
    <t>i have tons of grades entered for progress reports next week and i feel way less stressed and crazy than i had been feeling</t>
  </si>
  <si>
    <t>i feel is relieved</t>
  </si>
  <si>
    <t>ill feel the pull of fathers day this year the gentle tug of wanting to be with two fabulous fathers</t>
  </si>
  <si>
    <t>i don t really feel the need to though i m pretty curious how it d look like</t>
  </si>
  <si>
    <t>i wasn t feeling very energetic i decide</t>
  </si>
  <si>
    <t>i feel utterly jaded sluggish and out of kilter imagine having severe jet lag for a week and that will give you an insight into how i feel post ivs</t>
  </si>
  <si>
    <t>i feel foolish for being nostalgic for such things because in reality you made me feel empty</t>
  </si>
  <si>
    <t>i experience the world differently like it feels more rich</t>
  </si>
  <si>
    <t>i do feel determined and confident that i will never quit and therefore will make it to my goal someday</t>
  </si>
  <si>
    <t>i feel and ive pretty much felt this way for a few days</t>
  </si>
  <si>
    <t>i feel quite curious about what freud would say about this dream</t>
  </si>
  <si>
    <t>at school</t>
  </si>
  <si>
    <t>i havent been able to squeeze in a run for two weeks so i am feeling really cranky lethargic</t>
  </si>
  <si>
    <t>i feel pressured and i will get you something that cost back</t>
  </si>
  <si>
    <t>i feel like i am in a dangerous situation</t>
  </si>
  <si>
    <t>i just feel so impatient</t>
  </si>
  <si>
    <t>when my bosom friend tried to lie to me</t>
  </si>
  <si>
    <t>i cant remember the last time i went out for dinner with a bunch of strangers so i was feeling a little apprehensive as i approached the entrance</t>
  </si>
  <si>
    <t>i mentioned before i am not feeling to well so i am going to go lay down</t>
  </si>
  <si>
    <t>i feel its themes are so vital and necessary for the rebuilding of the church i place high priority on getting it done and published as soon as possible</t>
  </si>
  <si>
    <t>i feel like i have been victimized by a series of interruptions that are beyond my control and if you re like me you can easily become irritated exasperated and frustrated with these unwelcomed distractions and react to the situations with impatience and irritation</t>
  </si>
  <si>
    <t>i am feeling overwhelmed and frustrated i feel gods hand in this whole experience</t>
  </si>
  <si>
    <t>i feel ashamed of myself thinking back of accusing her and blaming her on something that she didnt have a choice to decide</t>
  </si>
  <si>
    <t>i mentioned elsewhere i disliked the keyboard feel i disliked the position of the touchpad and i thought the screen resolution was too low for the dimensions</t>
  </si>
  <si>
    <t>i didn t fall in love with cuba as i had fully expected to but that instead of love i feel disheartened disappointed and betrayed</t>
  </si>
  <si>
    <t>i have officially completed four weeks of my half marathon training plan i feel like my runs lately have been a little crappy</t>
  </si>
  <si>
    <t>im feeling romantic lately so i decided to go with this nail design</t>
  </si>
  <si>
    <t>i couldnt help these people if i felt sorry for them the whole time and i know they did not want that feeling from me because if you ever get the chance to meet them they do not feel sorry for themselves in the least</t>
  </si>
  <si>
    <t>i just feel lousy all around and thank god baba is by my side to let me be my weepy self and not be so alone</t>
  </si>
  <si>
    <t>i havent gotten stuff resolved but i feel resolved</t>
  </si>
  <si>
    <t>i feel sad that it is impossible to control mutalisks the way i did in brood war</t>
  </si>
  <si>
    <t>i have this pent up feeling of restlessness and im damn horny</t>
  </si>
  <si>
    <t>i offend anyone i feel like being bitchy just use it as an excuse to get do whatever they want</t>
  </si>
  <si>
    <t>im feeling rather rejected and frustrated</t>
  </si>
  <si>
    <t>for about one year i had a rather bad relation with my father last christmas eve he invited me to stay withhim and i was very glad about it it was a fine evening</t>
  </si>
  <si>
    <t>i was actually going to completely take the day off but i m feeling so bothered that i had to get words out on paper</t>
  </si>
  <si>
    <t>i feel its worthwhile to mention again the similarity in the road uniforms for the mariners and brewers in the early s including</t>
  </si>
  <si>
    <t>i am feeling irritable anxious a bit nauseous deeply uncalm</t>
  </si>
  <si>
    <t>i feel when watching a chick flick although i am not sure how well i understand what underpins the strength of my response</t>
  </si>
  <si>
    <t>i feel completely and utterly useless here</t>
  </si>
  <si>
    <t>i could also choose to do this at a cafe while drinking fabulous coffee and feeling the buzz of my beloved melbourne cafe culture around me</t>
  </si>
  <si>
    <t>i don t have anything to say but sometimes i feel that people will see it as hype or precious</t>
  </si>
  <si>
    <t>i dunno i feel that since ive been in art college ive become snobbish in terms of art</t>
  </si>
  <si>
    <t>i feel so outcasted and rejected</t>
  </si>
  <si>
    <t>i love to run on thanksgiving so i feel better about all the food im going to eat</t>
  </si>
  <si>
    <t>i am feeling satisfied and the best kind of brain spent</t>
  </si>
  <si>
    <t>i feel this is pretty acceptable</t>
  </si>
  <si>
    <t>i feel reassured that i have reached this late stage of pregnancy</t>
  </si>
  <si>
    <t>i feel like i live my life in a really fucked up romantic comedy</t>
  </si>
  <si>
    <t>i do something to hurt my wife s feelings there s distance alienation between us until we get it resolved</t>
  </si>
  <si>
    <t>i feel paranoid that they ve been told to stop communication with me by others i don t like and ignore on youtube yes you are paranoid and you have to realise that you were not the centre of their universe and never were so move on and get on with your own life</t>
  </si>
  <si>
    <t>i was able to somehow avoid feeling the ring of fire or any other of those super duper fun feelings of pushing a bowling ball through a gold ball sized hole</t>
  </si>
  <si>
    <t>i do read a lot of blogs in my free time but never have the confidence to post my own probably because i feel my life is so boring</t>
  </si>
  <si>
    <t>i can only imagine what new york yankees fans will feel like when the wrecking ball reduces their treasured landmark to rubble and it becomes part of the redevelopment process</t>
  </si>
  <si>
    <t>i have always taken a caring role and worked with people of all ages and backgrounds and feel that these experiences mentoring tutoring supporting counselling and teaching have helped me be more understanding of each person s needs and individuality</t>
  </si>
  <si>
    <t>i just went shopping today haha i feel annoyed with myself</t>
  </si>
  <si>
    <t>ive been feeling a little bit disillusioned with my lj here</t>
  </si>
  <si>
    <t>i feel i am soulfull considerate articulate giving and kind do not mean this in a pretentious way at all</t>
  </si>
  <si>
    <t>i feel emotionally at the time so i can vent rather than be violent about it</t>
  </si>
  <si>
    <t>im feeling a bit gloomy due to the overcast sky</t>
  </si>
  <si>
    <t>i feel like im aching to creap out of my skin and just touch anything and everything that i can</t>
  </si>
  <si>
    <t>i just feel relief that someone else thinks like me which is a wonderful thing to find in a book</t>
  </si>
  <si>
    <t>i feel vital when getting in that prime bed</t>
  </si>
  <si>
    <t>im not feeling deprived or extended in my efforts for self improvement and that alone makes me feel excited about what should be lifelong improvements</t>
  </si>
  <si>
    <t>i feel as though she cares but not to the extent she probably should so that leaves me with this aching question whether i should just stop talking to her and be free of the feelings i have for her or continue on and risk whatever i have left to give her as a friend or as a lover</t>
  </si>
  <si>
    <t>i feel like humans have been basically run over and beaten like a red headed stepchild since the end of the golden age aka fall of the republic</t>
  </si>
  <si>
    <t>ive explained that he is very creative and loves to makes things and i feel that he is very smart and intelligent and he is lacking in some areas that i agree with</t>
  </si>
  <si>
    <t>i feel it is not environmentally friendly any longer to produce these as books and second it is much easier to spread them around as files over the internet</t>
  </si>
  <si>
    <t>i feel and to feel it deeply instead of looking for a way out when what i feel is less than pleasant</t>
  </si>
  <si>
    <t>i have to feel like this is because im so fucking ugly</t>
  </si>
  <si>
    <t>im feeling really happy now and excited i really believe you can choose to be happy even when things in your life may not be going the way you want and positivity works wonders especially when you feel like giving up</t>
  </si>
  <si>
    <t>i have going for me anymore is my icons which feels more and more like a fond notion more than an adequate representation of anything i am anymore</t>
  </si>
  <si>
    <t>i just deleted everything i had typed after that last sentence because it began to segue into something that made me feel too vulnerable</t>
  </si>
  <si>
    <t>i feel defeated and weary</t>
  </si>
  <si>
    <t>i can t control his feelings i m from his hospital bed to jump up and go toward hit i just want to and the selfish to the fullest man perish together this has ever brought me endless longing for the man i just never able to bridge the pain</t>
  </si>
  <si>
    <t>i feel delighted with my decision to keep this daily diary but why</t>
  </si>
  <si>
    <t>i feel like i do know at least a little part of her in loving her son</t>
  </si>
  <si>
    <t>i arrived back in melbourne and after sleeping eleven hours i woke on monday morning feeling completely discouraged and full of fear</t>
  </si>
  <si>
    <t>i was feeling so burdened by the weight of my sinful selfishness that in desperation i cried out to god if you say that my yolk is easy and my burden is light then why do i feel heavy and like everything is a struggle</t>
  </si>
  <si>
    <t>i like buying books used makes me feel a little more earth friendly but i have a hard time finding the books i want in half priced books</t>
  </si>
  <si>
    <t>i feel that i owe an apology to my voice coach however for every step of progress it reaffirms how glad i am that i was given the advice to go and do this and that i actually took that advice and am trying to make myself over</t>
  </si>
  <si>
    <t>i started feeling frustrated and irritated so i went to my room to watch tv and guess what no one said anything till it was time to cut cake</t>
  </si>
  <si>
    <t>i dont like those kind of books though i feel like im too innocent to read that stuff like i need to close my eyes at ther bad parts lol weird i kno</t>
  </si>
  <si>
    <t>i feel so burdened when i am alone</t>
  </si>
  <si>
    <t>i feel and thats ok</t>
  </si>
  <si>
    <t>i mean i m the first one to whimper for a wendy s frosty when i feel lousy</t>
  </si>
  <si>
    <t>i went from feeling fine to why am i doing this</t>
  </si>
  <si>
    <t>i started feeling really bad</t>
  </si>
  <si>
    <t>i now don t want to feel slutty</t>
  </si>
  <si>
    <t>i feel girls have alot more to offer than a body in a slutty outfit</t>
  </si>
  <si>
    <t>i feel ungrateful because hes so good to me</t>
  </si>
  <si>
    <t>i feel almost dirty looking at old photos of people i just became friends with</t>
  </si>
  <si>
    <t>i read more and more letters to advice columnists about these wedding shakedowns where the couple knows they can t afford the wedding they want and feel that it s acceptable to demand cash gifts or pricey registry items which they will no doubt return for a cash refund</t>
  </si>
  <si>
    <t>i shouldnt feel bitter</t>
  </si>
  <si>
    <t>i feel like no matter how much i travel i am so often surprised by the smallest things like how nice the tsa guys at dulles can be or how interesting for lack of a better word one s airplane seatmates can be</t>
  </si>
  <si>
    <t>i have a chance of root canal tomorrow and am still dealing with the tender and sore nose situation so i m feeling a little more apprehensive than usual</t>
  </si>
  <si>
    <t>i try to reassure you while i m feeling so unsure</t>
  </si>
  <si>
    <t>i still feel rather shaken by the revelation that potter is an artist</t>
  </si>
  <si>
    <t>i feel wronged sometimes</t>
  </si>
  <si>
    <t>i am still not sure how i m supposed to feel internally i m devastated</t>
  </si>
  <si>
    <t>i feel like a child that is beaten repeatedly and waits for the next blow</t>
  </si>
  <si>
    <t>id love to hear from you so feel free to contact me via a href mailtolauren sweat junkie</t>
  </si>
  <si>
    <t>i feel like if i had some pretty pictures on the walls i would find some motivation there</t>
  </si>
  <si>
    <t>i personally feel that i can only be really sociable if only i know the crowd around me else im quite an introvert to strangers</t>
  </si>
  <si>
    <t>i feel slightly remorseful for the way today went</t>
  </si>
  <si>
    <t>i would feel terrible if something happened to me and i died and never lived long enough to enjoy life fully with my husband</t>
  </si>
  <si>
    <t>i feel like i have been given two options either to be truthful to myself or to be pitiful to others</t>
  </si>
  <si>
    <t>ill have a good wedding i just feel defeated at having let my wedding slip through my fingers</t>
  </si>
  <si>
    <t>im starting to feel like john the savage in brave new world</t>
  </si>
  <si>
    <t>i didn t feel out of control and submissive before he definitely did now</t>
  </si>
  <si>
    <t>i feel blessed and thankful for each of you</t>
  </si>
  <si>
    <t>im feeling anxious a great tension</t>
  </si>
  <si>
    <t>i buy it and look at it like golum and his infamous ring feeling it s too precious to use or i won t have the occasion to wear it</t>
  </si>
  <si>
    <t>im feeling a little hostile</t>
  </si>
  <si>
    <t>i feel very blessed to be born in this country of beauty</t>
  </si>
  <si>
    <t>i feel a little gloomy for no reason</t>
  </si>
  <si>
    <t>i am probably leaving many out so please do not feel offended if yours goes unmentioned</t>
  </si>
  <si>
    <t>i will feel rather embarrassed if it is all fat that i have suddenly put on</t>
  </si>
  <si>
    <t>i am very feel shy excuse me all the time read the names of tomorrow is to bring to the company interviews and training students did not read the names of the students hope to have a chance to participate in our activities we will strive for more opportunities for everyone</t>
  </si>
  <si>
    <t>i confess i feel food is not just vital for life but by the mystery in which it sustains lfe and is life it is sacred</t>
  </si>
  <si>
    <t>i could feel a gentle shift in the breeze</t>
  </si>
  <si>
    <t>i pray the rosary i feel a sense of calm upon me</t>
  </si>
  <si>
    <t>i was just feeling a bit shaky and by the evening i was okay again</t>
  </si>
  <si>
    <t>i feel so positive about this company and what made me into a raving fan</t>
  </si>
  <si>
    <t>i feel so disgusted with the tweets with him with them</t>
  </si>
  <si>
    <t>i feel like the little stream who sings and gives away and then dries up making a tragic ending to a children s song</t>
  </si>
  <si>
    <t>i feel very happy cos boyfriend amp i went out together</t>
  </si>
  <si>
    <t>i supposed to feel reassured that koyama was the one that answered</t>
  </si>
  <si>
    <t>i feel theres a gap between the newcomers and outgoing staff</t>
  </si>
  <si>
    <t>im so glad i have someone who loves me even when i feel grumpy get mad for no reason or say dumb stuff</t>
  </si>
  <si>
    <t>i learned about the earthquake it was hard not to feel deeply devastated and sympathetic for all the individuals whose lives have been cut short for families that are still struggling to find their loved ones and for those who need first aid and to be rescued under all the rubble</t>
  </si>
  <si>
    <t>i can be emotionally capable and help other people i feel i have purpose and that im a worthwhile person in the world</t>
  </si>
  <si>
    <t>i feel so glad with this opportunity of doing sep in malaysia because i get chances to explore new things here</t>
  </si>
  <si>
    <t>i feel as if the city eager to bully the oc transpo union into working longer days with less control over which a href http is</t>
  </si>
  <si>
    <t>i feel a curious liberation in sometimes giving space to my less explicable thoughts</t>
  </si>
  <si>
    <t>i didnt feel like a freak the notoriously grouchy secretary was extra nice to me again and i generally felt more comfortable in the surrounding</t>
  </si>
  <si>
    <t>i see god having a very exciting thrilling sense of humour that i feel assured he knows what he is doing</t>
  </si>
  <si>
    <t>i just feel so disliked</t>
  </si>
  <si>
    <t>i feel as though im doomed no matter what for the next three months</t>
  </si>
  <si>
    <t>im trying to stop thinking about all the evil lying shit depression says in my head and concentrate on rediscovering what makes me feel valuable worthy fulfilled passionate and happy</t>
  </si>
  <si>
    <t>i wont feel so boring at home alone v i love raining day so much</t>
  </si>
  <si>
    <t>i was left feeling discouraged and hopeless once again</t>
  </si>
  <si>
    <t>i feel like i missed something in coastal vision so when ghostte bllonde released an album a couple of weeks ago i snatched it up with some anticipation</t>
  </si>
  <si>
    <t>i the only one feeling cranky about christmas</t>
  </si>
  <si>
    <t>i feel inadequate so we go on to the weather and how bad business is</t>
  </si>
  <si>
    <t>i feel more than slighted outraged soiled and dirtied even at this information</t>
  </si>
  <si>
    <t>i hate it but i think that i will mostly write when i am feeling insecure it is a lesser amount with this being online which i like compared to my journals</t>
  </si>
  <si>
    <t>i feel like i um in some sort of ucrut ud it us usually just being distracted or worried about something that us not relevant to the piece i um working on</t>
  </si>
  <si>
    <t>im feeling casual dressy black shirt dark skinny jeans tucked into the most awesome boots ever and really theyre not going to get my legs in the shot</t>
  </si>
  <si>
    <t>i couldn t stand incense but thats cos it was burnt sooo heavily and yeah haha well i am burning some oil tonight and im all out of opium and can only find my levander so im burning that and i feel giggly haha i thought opium was a drug</t>
  </si>
  <si>
    <t>i love april for vehemently standing by me when i had been treated wrongly but at the same time now she cant forgive him for what he did and still feels hostile towards him</t>
  </si>
  <si>
    <t>i feel bad for having told you</t>
  </si>
  <si>
    <t>i feel after today s post i need to apologize i knew to an extent it would cause some disagreements however i didn t expect so many people would be strongly offended by it</t>
  </si>
  <si>
    <t>i got home i was still feeling very whoa this has been an emotional and tough day</t>
  </si>
  <si>
    <t>i do not feel surprised</t>
  </si>
  <si>
    <t>i feel delighted that finally i have something to help me with this awful addiction that has controlled me for the last years</t>
  </si>
  <si>
    <t>i feel a bit rushed to most of the models now so some of them may be lacking in quality which is not want i had hoped for</t>
  </si>
  <si>
    <t>i was desperate to jump desperate to let go yell and scream and feel brave have fun</t>
  </si>
  <si>
    <t>i mean almost every feel that god has wronged them</t>
  </si>
  <si>
    <t>i sat there feeling completely helpless and wished i could take the pain away</t>
  </si>
  <si>
    <t>i took these pictures yesterday afternoon i was feeling a lot more carefree than i am today</t>
  </si>
  <si>
    <t>i should probably do some homework or vacuum or something so i don t feel shitty later for being so lazy</t>
  </si>
  <si>
    <t>i feel like a supporting character in someone elses story wheres my spin off though</t>
  </si>
  <si>
    <t>i would wake up seven or eight times a night feeling so anxious and dreading the next day</t>
  </si>
  <si>
    <t>i will peek in the rear view mirror and remember the pain if i ever feel threatened to trust another person</t>
  </si>
  <si>
    <t>i find mysef feeling amused and entertained by patients with these personality traits</t>
  </si>
  <si>
    <t>i feel so much more mellow</t>
  </si>
  <si>
    <t>i can t tell you how awful that comment made me feel its not supportive it s condescending</t>
  </si>
  <si>
    <t>i was just feeling a little less energetic but not necessarily sick</t>
  </si>
  <si>
    <t>i remember being an awkward adolescent and being made to feel vain for wanting a particular type of sanitary protection</t>
  </si>
  <si>
    <t>i might feel grumpy and have trouble getting along with others sometimes</t>
  </si>
  <si>
    <t>i have no interest in learning dry needling though i did attend an introductory course by kinetacore given by the chief instructor mr edo zylstra on the topic so i feel i understand the basics of the rationale and supporting literature</t>
  </si>
  <si>
    <t>i once heard someone say that sometimes you feel more dirty putting creams and lotions on after coming out of the bath and perhaps that is what i am attempting to explain</t>
  </si>
  <si>
    <t>i was feeling a bit morose today partly because its another day without sunshine</t>
  </si>
  <si>
    <t>i woke up at am feeling divine although a bit sore and a little slower than usual</t>
  </si>
  <si>
    <t>i feel humiliated betrayed disrespected and disregarded as a man as a husband as a father</t>
  </si>
  <si>
    <t>i know that i was going to feel disheartened afterwards because of an unknown undefinable thing which i cannot attribute to anything at all</t>
  </si>
  <si>
    <t>ive gotta feel the da vincis artistic soul within me</t>
  </si>
  <si>
    <t>i just feel doomed to make the same mistake again that could very well be whats happening</t>
  </si>
  <si>
    <t>i need races that i can feel successful at and this is what i am looking forward to</t>
  </si>
  <si>
    <t>i do not feel im suffering from an addiction over use of any of the usual suspects</t>
  </si>
  <si>
    <t>i appear to be a really happy go lucky though slightly immature abc but inside i feel anguished</t>
  </si>
  <si>
    <t>i miss that feeling of caffeine on an empty stomach</t>
  </si>
  <si>
    <t>i try to post in facebook what i feel like irritated and funny because one my closiest in my heart reacted so childlishly</t>
  </si>
  <si>
    <t>i can look back and see the route i took to get here and feel amazed that i made it all</t>
  </si>
  <si>
    <t>at an antipornography meeting</t>
  </si>
  <si>
    <t>i feel paranoid when i take my daughters to school</t>
  </si>
  <si>
    <t>i hold space for these feelings the anger the jealousy sadness and despair the longing i can relate to those feelings but not have them devour me</t>
  </si>
  <si>
    <t>i feel offended with some of my students</t>
  </si>
  <si>
    <t>i feel more outgoing and in control and most of all i feel like i actually have a life here and i can make it</t>
  </si>
  <si>
    <t>i feel unwelcome in my world always hungry for something and totally overwhelmed by a thousand threatening forces</t>
  </si>
  <si>
    <t>i woke up earlier than usual to eat breakfast and to take a shower in the morning so i look and feel pleasant for that magical first block</t>
  </si>
  <si>
    <t>i didn t know how to manage the situation how to transition to sharing the gospel in god s word feeling more intimidated than like i was doing it out of joy</t>
  </si>
  <si>
    <t>i read one email after another i started to feel disheartened most of them followed one of three basic formats</t>
  </si>
  <si>
    <t>i choked down a cup of ginger ale and managed to keep it down and ironically once i hit around the mid s i started to feel shaky and sweaty and the spaghetti limbs showed up</t>
  </si>
  <si>
    <t>i often feel too that my urge for artistic expression originates from a place of inner wilderness pure noble dignified untouched by human civilization this applies for both my writing dancing</t>
  </si>
  <si>
    <t>i had been feeling very liturgic and suffering from headaches</t>
  </si>
  <si>
    <t>i dont see something i like i get annoyed and feel uberly jealous instead of feeling happy</t>
  </si>
  <si>
    <t>i feel like im not really cool enough to wear them what with my somewhat school girl like dressing sense and rectangular glasses i feel a bit out of place with them</t>
  </si>
  <si>
    <t>i am already feeling the exhaustion that will come from caring for two newborns but i also know it will all be worth it</t>
  </si>
  <si>
    <t>i like this tattoo the most because it s gorgeous and makes me feel pretty as lame as that sounds</t>
  </si>
  <si>
    <t>i think i need to just remove the people that i feel dont deserve to be in my life yeah i know that sounds kind of greedy</t>
  </si>
  <si>
    <t>i can t help but feel really rotten about myself at this point</t>
  </si>
  <si>
    <t>i never asked to be born and it feels like im being punished for it</t>
  </si>
  <si>
    <t>i feel like i could replace your grouchy ladybug with a novel and you could sit for hours reading</t>
  </si>
  <si>
    <t>i personally feel that cats left roaming the neighborhood cause all kinds of problems and that it is dangerous for their own safety</t>
  </si>
  <si>
    <t>im finding i feel confused and puzzled</t>
  </si>
  <si>
    <t>i suppose ill just have to live with it and hope the day comes that i feel i can be a part of the only internet community i really ever liked again</t>
  </si>
  <si>
    <t>i did not feel threatened</t>
  </si>
  <si>
    <t>i feel as though this can be very dangerous</t>
  </si>
  <si>
    <t>i feel that i fundamentally always get to choose whether i think the world is a benevolent or malevolent place</t>
  </si>
  <si>
    <t>im feeling less and less thrilled and increasingly more annoyed</t>
  </si>
  <si>
    <t>i feeling so hateful lately</t>
  </si>
  <si>
    <t>i feel very welcomed here because my host is very friendly and hospitable but i am just getting used to everything</t>
  </si>
  <si>
    <t>i feel a longing to be pregnant again to feel a baby move in my belly to care for and nurture another child</t>
  </si>
  <si>
    <t>i have refused him for many times and he never feel depressed from these things he cares about me and tries his best to make me happy when i feel unhappy i should give him a chance</t>
  </si>
  <si>
    <t>i have not ever had a positive feeling towards drugs and thus always disliked any association with them</t>
  </si>
  <si>
    <t>i didnt feel so devastated</t>
  </si>
  <si>
    <t>im finally waking up to the fact though that no one knows how long his or her stay on earth will be and therefore its foolish not to utilize every possible minute to learn feel and experience every worthwhile thing</t>
  </si>
  <si>
    <t>i feel glamorous and rich in beauty</t>
  </si>
  <si>
    <t>i feel like i know what they re going through i m too eager to try to connect with them in a deep emotional way</t>
  </si>
  <si>
    <t>i feel exhausted and run down and wore out</t>
  </si>
  <si>
    <t>i feel relieved when i finally reached the seminar venue</t>
  </si>
  <si>
    <t>i decided to share my thoughts with you at length and tell you openly how i feel what a fantastic journey weve been on full of lessons and anticipating so much more new exciting and amazing things to look forward to in the future</t>
  </si>
  <si>
    <t>i feel uptight is it any wonder i dont know whats right sometimes its hard to know where i stand its hard to know where i am well maybe its a puzzle i dont understand</t>
  </si>
  <si>
    <t>i make myself feel inadequate</t>
  </si>
  <si>
    <t>i mlangeni today told the delegates that it is a duty and an obligation for the city of jo burg to ensure that all its people that is every human being who falls within its jurisdiction whether migrants or not do not feel socially excluded nor victimized</t>
  </si>
  <si>
    <t>i no longer feel intimidated its almost amusing in a perverted sort of way</t>
  </si>
  <si>
    <t>i feel inadequate in almost every way possible</t>
  </si>
  <si>
    <t>i feel accepted and treated equally and fairly by my fellow gamers whatever gender they may be</t>
  </si>
  <si>
    <t>i feel a little uncertain about the balance in this piece</t>
  </si>
  <si>
    <t>i never feel as alone as i do when i bare my soul to some friend because it s then that i best understand the unbreakable barrier</t>
  </si>
  <si>
    <t>i haven t been able to do so at least not with any consistency my response has been to heap guilt upon myself and to spend most days feeling like i m just a selfish not so nice person</t>
  </si>
  <si>
    <t>i feel most despised humbled and lowly</t>
  </si>
  <si>
    <t>i sometimes feel like i am about to overflow with repressed emotion and everyone can tell</t>
  </si>
  <si>
    <t>i lived so near to that helsinki club in the city centre that i walked home my hair wet and feeling insulted</t>
  </si>
  <si>
    <t>i hope we also feel sadness sadness for the tear that every violent death puts in the eye of god sadness at every piece of sacredness which is broken by killing and destruction</t>
  </si>
  <si>
    <t>i feel the mournful scene my bowels yearn o er dying men and fain my pity would reclaim and snatch the fire brands from the flame</t>
  </si>
  <si>
    <t>i feel like my mom doesnt even have any hopes on me to be successful</t>
  </si>
  <si>
    <t>i feel amazed when i get green cards</t>
  </si>
  <si>
    <t>i dont want any help but i just feel so useless that i cant help myself but then again im so grateful that atleast i can eventually get the things i need</t>
  </si>
  <si>
    <t>i left the theatre in feeling like i had had my senses beaten out of me</t>
  </si>
  <si>
    <t>i feel i feel my horse s gentle nudging on my skin on occasion as he grazes</t>
  </si>
  <si>
    <t>i cant help but feel envious of people in groups</t>
  </si>
  <si>
    <t>i feel sorry for my married friends who had to go though the wedding planning process without this book by their side</t>
  </si>
  <si>
    <t>i feel very very thankful for the freedom to be able to draw and color pictures like this all day for a living and am so grateful for everyone who has fought for our collective freedoms as a nation to sit and color and do everything else we do as free people</t>
  </si>
  <si>
    <t>i feel absolutely humiliated and insulted in a way but i pulled myself together to put on a straight face</t>
  </si>
  <si>
    <t>i am frustrated and disappointed in myself because i feel like i am letting fear take over and im not trusting god</t>
  </si>
  <si>
    <t>i feel he is innocent and for that reason he should he destroyed</t>
  </si>
  <si>
    <t>im feeling offended its because the holy spirit has called me out on my apathy or my foolishness or my pride</t>
  </si>
  <si>
    <t>i woke up at feeling very invigorated and headed off to school i got to school like minutes late but so was half of the sr</t>
  </si>
  <si>
    <t>i would fight within myself over this for most of my life feeling i was damaged in someway and did not know how to fix it</t>
  </si>
  <si>
    <t>i want a conditioner that will make me feel pretty and outgoing</t>
  </si>
  <si>
    <t>i feel unsure of myself and feel like i put on the all too common ocd mask where i act how i should and meet the expectations placed on me but feel totally overwhelmed inside</t>
  </si>
  <si>
    <t>i should feel nervous and happy and excited konon study oberseas kan but sadly i dont</t>
  </si>
  <si>
    <t>i feel which would have shocked</t>
  </si>
  <si>
    <t>i feel life has beaten him and he needs a way out</t>
  </si>
  <si>
    <t>i wanted an outfit that was comfy to shop in but i wanted to feel quite cool today so i went for the skirt i treated myself to earlier in the week</t>
  </si>
  <si>
    <t>i feel like i dont want her to feel she is being convinced from me</t>
  </si>
  <si>
    <t>i feel morally superior</t>
  </si>
  <si>
    <t>i feel welcomed as well</t>
  </si>
  <si>
    <t>i feel so completely invigorated by the freshness of their approach particularly the subtleties of the musical performance that i still welcome their explorations</t>
  </si>
  <si>
    <t>i want to be able to express them on this blog and i ve done that a little but i feel hesitant</t>
  </si>
  <si>
    <t>i feel so proud to be associated with this up and coming brand</t>
  </si>
  <si>
    <t>i do feel that the parents should have been more considerate of their kids needs as well as those of the other patrons</t>
  </si>
  <si>
    <t>i guess having my stomach hurting a possibility of originating from physical discomfort makes me remember how i feel when im distressed or hurt</t>
  </si>
  <si>
    <t>i have no special talents and i feel taht my personality is rather unpleasant</t>
  </si>
  <si>
    <t>i feel ok but everyone says i look tired</t>
  </si>
  <si>
    <t>im feeling more assured that i did the right thing there</t>
  </si>
  <si>
    <t>i feel like my heart is saying this fearful of the answer to everyone i love whenever i spend time with them</t>
  </si>
  <si>
    <t>i am feeling confused anxious and or depressed it often means that i have strayed from that direction</t>
  </si>
  <si>
    <t>i wanted a beautiful girlfriend a cute family i have nothing lily sometimes i feel like i m dirty like that no one likes me i feel nothing lily nathan put his hand on his face to hide that he was crying</t>
  </si>
  <si>
    <t>i tell the man i feel impressed to do this or pursue that his immediate response is to encourage me to move on it whatever it is</t>
  </si>
  <si>
    <t>i didnt know whether to feel more or less frustrated by that</t>
  </si>
  <si>
    <t>i go from room to room breathe through the crack of a closed window feel my heart beating as if it is saying can t you satisfy my longing at last</t>
  </si>
  <si>
    <t>i remember texting her one day and saying i feel like we broke up</t>
  </si>
  <si>
    <t>i don t feel morally superior to those players given the lax views of mlb itself concerning peds while those guys were playing ball and i certainly don t feel that members of the bbwaa are in any position to assume the role of guardians of morality for baseball</t>
  </si>
  <si>
    <t>i wake up around feeling pretty groggy but hope its because i just woke up and the feeling will go away</t>
  </si>
  <si>
    <t>i feel all these crappy things i wouldnt trade my life with anyone else in the world</t>
  </si>
  <si>
    <t>i feel a little useless because i know i can do more</t>
  </si>
  <si>
    <t>i said this makes perfect sense despite his age watsons concept of duty and his need to feel useful on his own without holmes makes it more than believable and his service to the crown would get him his commission</t>
  </si>
  <si>
    <t>i feel like if im truthful people will only get mad at me or i will hurt someones feelings</t>
  </si>
  <si>
    <t>i guess im feeling kinda whiney and all uncertain and crap</t>
  </si>
  <si>
    <t>i feel the most anxious solicitude on his account and wish him to come to my house as soon as it is prudent for him page to travel so far</t>
  </si>
  <si>
    <t>i feel so burdened i think of many there are many who cross who come who are there some i visit with through facebook or twitter or e mail or phone or mailed letter some i make attempts but success is fleeting no answer no reply no comment</t>
  </si>
  <si>
    <t>im beginning to feel hopeful</t>
  </si>
  <si>
    <t>i was feeling utterly miserable our vet called</t>
  </si>
  <si>
    <t>im feeling so unhappy</t>
  </si>
  <si>
    <t>i feel especially friendly i may just let you watch me enjoy my own hand</t>
  </si>
  <si>
    <t>i feel like its just a fucked up friendship other days i feel like im just being used</t>
  </si>
  <si>
    <t>i feel that my opportunity to teach at this school is my second chance for being deprived of such an environment while growing up</t>
  </si>
  <si>
    <t>i feel for vets the animals whose lives they save are always going to be hostile</t>
  </si>
  <si>
    <t>i don t feel like i need to ignore or hide the fact that i think about and experience these contradictions and what s more i m seeing that there are so many people out there who are supportive of talking about it</t>
  </si>
  <si>
    <t>i feel shaky but some boys needed help on a math packet that i had insisted on aiden bringing home earlier in the week so he could get our help if needed and get it done early thereby giving him more class time to work on stuff he kept leaving in his desk so i said oh i can do that</t>
  </si>
  <si>
    <t>i cant feel how important they spend time in nz</t>
  </si>
  <si>
    <t>i began this slup of not reading my bible not praying even when a christian song would come on i would turn it so quick feeling disgusted with the song or maybe at myself</t>
  </si>
  <si>
    <t>i remember feeling the blood drained from my head and down my neck and seemed to just drain down and away</t>
  </si>
  <si>
    <t>i began to feel jealous of the dainty music teacher who could joke with a man who had trouble talking lesson plans with me</t>
  </si>
  <si>
    <t>i feel bad for them when they are tired i stress when they stress about tests or homework</t>
  </si>
  <si>
    <t>i think she learnt from my grandmother who has eleven children that if your heart is big enough you will never let any child feel left out or unloved</t>
  </si>
  <si>
    <t>i really wanted to say something but in the end i held back and i feel regretful for just not speaking and saying what i wanted and needed to say</t>
  </si>
  <si>
    <t>i feel like that is what has been impressed on me this week</t>
  </si>
  <si>
    <t>i feel are worthwhile so to pick one is difficult</t>
  </si>
  <si>
    <t>i feel like an ungrateful wench because he didnt have to get me a dang thing</t>
  </si>
  <si>
    <t>i feel i can go on being useful she told me</t>
  </si>
  <si>
    <t>i mean this was pretty simple but sheesh managed to make me feel a tad unimportant</t>
  </si>
  <si>
    <t>i couldn t turn my head away even when i feel frightened</t>
  </si>
  <si>
    <t>i remember feeling really excited yet slightly bummed out about knowing that the fault in our stars tfios would be released on the th of june cause really wanted to watch it but i felt like i didnt have anyone to watch it with</t>
  </si>
  <si>
    <t>i think someone is trying to make me feel like im less intelligent than i am then they can fucking go to hell</t>
  </si>
  <si>
    <t>im feeling quite smug at the moment because ive found a playsuit which is both interesting and flattering</t>
  </si>
  <si>
    <t>i feel ungrateful when i dont appreciate what i have</t>
  </si>
  <si>
    <t>i remember waking up feeling annoyed and sticky</t>
  </si>
  <si>
    <t>i feel overwhelmed when i sit down to write the post where to start</t>
  </si>
  <si>
    <t>i love flynns writing style she creates amazing descriptions and gets you to feel empathy for even her most hateful creatures</t>
  </si>
  <si>
    <t>i have a habit of critical self judgement that is usually productive but when extreme can make me feel like a helpless failure</t>
  </si>
  <si>
    <t>i was feeling a longing to re visit the wedding dress i don</t>
  </si>
  <si>
    <t>i didn t feel too comfortable sharing my ideas because i thought maybe they were too abstract and different from everyone else s</t>
  </si>
  <si>
    <t>i had a stomach bug which made me feel paranoid that i might go into labor</t>
  </si>
  <si>
    <t>girls dressed like foreigners in the university</t>
  </si>
  <si>
    <t>i feel heartbroken at the very idea</t>
  </si>
  <si>
    <t>i just feel like i am either having a reoccurring one night stand or im in a really shitty relationship what do you mean shitty</t>
  </si>
  <si>
    <t>i am feeling beyond melancholy today</t>
  </si>
  <si>
    <t>i am currently in the train and i feel too pissed at everything</t>
  </si>
  <si>
    <t>i try and communicate how i feel about these subjects but he seems to be disturbed by the idea of either</t>
  </si>
  <si>
    <t>i feel idiotic about my last blog</t>
  </si>
  <si>
    <t>i often feel like she is always deliberately trying to make me jealous with someone else leaving me all brokering inside</t>
  </si>
  <si>
    <t>i suspect you never read them but no matter youre entitled to feel hostile</t>
  </si>
  <si>
    <t>im feeling hopeful again that i can reenter the meal planning phase for myself</t>
  </si>
  <si>
    <t>i thought maybe it was different at first i hate feeling so disillusioned</t>
  </si>
  <si>
    <t>i feel a tender cold touch on my head</t>
  </si>
  <si>
    <t>i don t even feel ashamed</t>
  </si>
  <si>
    <t>i know right now you feel that you are useless to</t>
  </si>
  <si>
    <t>i do feel slightly dismayed to think i ve spoiled someone else s enjoyment of the show it s such a good one</t>
  </si>
  <si>
    <t>i am on top of my game and my fingers feel strong and loose</t>
  </si>
  <si>
    <t>i feel pretty romantic with my girlfriends sometime all the hugs and handholding is pretty addictive</t>
  </si>
  <si>
    <t>i walked around feeling intimidated for like sometime before i got the guts to walk into a shop</t>
  </si>
  <si>
    <t>i believe that what was displayed is a deep emotional yearning for semblance of normality peace since it appears the dancing arabs did not feel threatened by a fully armed soldier</t>
  </si>
  <si>
    <t>im feeling nostalgic from going through photos of the past</t>
  </si>
  <si>
    <t>i can go my own pace and not worry about feeling rushed because there are a lot of people</t>
  </si>
  <si>
    <t>i didn t do yesterday during my vacation prep until i started feeling shitty was eat</t>
  </si>
  <si>
    <t>i hate feeling like i can t control my paranoid thoughts</t>
  </si>
  <si>
    <t>i feel uncertain of being fit i really wonna be fit but i love food too much</t>
  </si>
  <si>
    <t>i am not feeling so hopeful</t>
  </si>
  <si>
    <t>ive heard this doesnt work for people and i feel like i can understand that especially if people are not keen on their skin and are using it wrong</t>
  </si>
  <si>
    <t>i allow myself to get caught in the webs of the aforementioned lifestyles i feel discontent</t>
  </si>
  <si>
    <t>i feel so very honored that youre taking time out of your busy schedule to answer a few of my questions</t>
  </si>
  <si>
    <t>i could start a support group and we can come together to discuss why we feel the need to say stupid things</t>
  </si>
  <si>
    <t>i wore wednesday get your pretty on s i feel pretty</t>
  </si>
  <si>
    <t>i feel the society should be blamed for it and not the victim because right from childhood a boy is treated better than a girl</t>
  </si>
  <si>
    <t>i feel grouchy and cranky</t>
  </si>
  <si>
    <t>i can tell you its one of the most comfortable things ive ever placed upon my head its broken in feeling and super soft hand making it the headwear equivalent of a james perse t shirt</t>
  </si>
  <si>
    <t>i feel so gloomy blue down or having bad day pls note this is not your friend s family member s inbox</t>
  </si>
  <si>
    <t>i had gone home and told my sister everything she told me that feeling i had was called begin horny</t>
  </si>
  <si>
    <t>i saw my previous posts i am feeling how much mentally disturbed i am</t>
  </si>
  <si>
    <t>i locked myself out yes i do feel extremely smart</t>
  </si>
  <si>
    <t>i just want you to understand how i feel instead of thinking im needy and i know thats exactly what you think</t>
  </si>
  <si>
    <t>i like many other girls have talked about lately feel that i am extremely awkward and shy</t>
  </si>
  <si>
    <t>i can t help but feel inwardly grouchy when he talks about her or i see photos of them together</t>
  </si>
  <si>
    <t>i feel a little disappointed with the effort by rihannas fans</t>
  </si>
  <si>
    <t>i go to the range full of hope that the tip i read or the video i watched the night before would unlock the key and every afternoon i slam the trunk of my car in frustration feeling even more defeated than before</t>
  </si>
  <si>
    <t>i have in bunk is a bit too short and i really wanted to enjoy jump rope along with my bunkmates without having to feel troubled over the length of the bloody rope</t>
  </si>
  <si>
    <t>im still not feeling but i am pretty sure im almost out of the woods i had to knock on wood after i typed that</t>
  </si>
  <si>
    <t>i dont own the michael buble christmas album i havent exactly been feeling too festive</t>
  </si>
  <si>
    <t>i know the feeling that will be tugging at me soon enough and i ll be aching for that connection with someone and that s definitely when things get tricky</t>
  </si>
  <si>
    <t>i am saying it and feel totally pissed off it s not helpful</t>
  </si>
  <si>
    <t>i wake up feeling wonderful and theres a song already playing in my heart</t>
  </si>
  <si>
    <t>i feel the abilities i cover in this piece are vital to your business</t>
  </si>
  <si>
    <t>i feel once i trust someone its just gonna blow up in my face and i start trusting someone for no reason at all</t>
  </si>
  <si>
    <t>im feeling calm and accepting</t>
  </si>
  <si>
    <t>i feel so crappy about doing this thing that i did is not just that im afraid people will think im a horrible evil person that is not worthy of anyones love but that im starting to recognize other people as my brothers and sisters</t>
  </si>
  <si>
    <t>i know what it feels like to be a jealous boyfrien</t>
  </si>
  <si>
    <t>i got my laptop and headed back out feeling really really really cranky and wrung out</t>
  </si>
  <si>
    <t>i was feeling insecure kasi you guys had so much to talk about he said but this time he was laughing</t>
  </si>
  <si>
    <t>im going to enjoy it while it lasts because i feel very energetic</t>
  </si>
  <si>
    <t>i just feel extremely isolated like im doing this all by myself</t>
  </si>
  <si>
    <t>i would feel damn shitty and pek cek and everything bad in the world</t>
  </si>
  <si>
    <t>i said this during my undergraduate and am saying the same for my post graduate maybe i will still be saying the same when doing my phd and feeling all frustrated because of the amount of work</t>
  </si>
  <si>
    <t>i say i m feeling all smug eating mangoes from our very own tree</t>
  </si>
  <si>
    <t>i feel like i must do a disclaimer in order to not offend scare people im so thankful that i am able to be pregnant and i know that every minute of discomfort is worth it and im already in love with little gummy growing inside me so please dont get offended by my bitching k</t>
  </si>
  <si>
    <t>i am nursing him right before bed i feel like i am being slowly tortured to death</t>
  </si>
  <si>
    <t>i do not feel proud to be a bone of a man even so i felt humiliated to be treated as if i owned these items can be pleased</t>
  </si>
  <si>
    <t>i feel so devastated for her loyal husband who has stood by her and taken care of her so patiently throughout this whole ordeal</t>
  </si>
  <si>
    <t>i feel like i just resigned my fate to a boring summer</t>
  </si>
  <si>
    <t>i am feeling more and more lonely on this tiny island and i can t simply rescue a man from the shelter or buy one in england or ireland i am looking to do this with a dog</t>
  </si>
  <si>
    <t>i come away feeling shaken empty</t>
  </si>
  <si>
    <t>i feel so lucky to have parents who will go so far out of their way to make sure im safe</t>
  </si>
  <si>
    <t>i didn t go to oaks day today so a dashing filly could feel comfortable with my oddities which aren t as visible as a neck tattoo but still</t>
  </si>
  <si>
    <t>i know we moved really quick but i didn t feel rushed and i didn t freak out like i usually would</t>
  </si>
  <si>
    <t>i feel terrific again</t>
  </si>
  <si>
    <t>i also feel stressed out sure lets not get crazy here</t>
  </si>
  <si>
    <t>i have something in mind that i feel would work but im unsure about it</t>
  </si>
  <si>
    <t>i go on a ghost hunt or if i am somewhere where i feel scared or heavy i simply say a protection prayer</t>
  </si>
  <si>
    <t>im starting to think more positively and am actually feeling a bit hopeful about finding someone who could possibly want me</t>
  </si>
  <si>
    <t>i kneels in front of the bed and lower his head above the older man s crotch and ni ya is surprised to feel tender kisses planted on his hips and inner thighs</t>
  </si>
  <si>
    <t>i feel foolish to continually ask when in the end nothing is going to happen</t>
  </si>
  <si>
    <t>i feel like it looks a bit dirty because of the uncountable amount of blackheads i have and especially in the spring summer season dull skin is a no for me</t>
  </si>
  <si>
    <t>i feel like with the nearly sentences that i said to these girls i helped them infinitely more than that rude narcissistic stupid pigheaded moron kid did in the entire hour that he was there trying to help them</t>
  </si>
  <si>
    <t>i feel needy but theres no one i can even need</t>
  </si>
  <si>
    <t>im around other fans that i feel truly accepted</t>
  </si>
  <si>
    <t>i feel so damaged right now</t>
  </si>
  <si>
    <t>im feeling a little more lively this weekend ill do a belated friday finds</t>
  </si>
  <si>
    <t>i cant help but feel a little envious</t>
  </si>
  <si>
    <t>i feel more hateful each day and my heart will stop loving</t>
  </si>
  <si>
    <t>i feel privileged accepted and welcomed in the st</t>
  </si>
  <si>
    <t>i was feeling pretty defeated when they sent us home the second time</t>
  </si>
  <si>
    <t>i have been feeling completely and utterly lost</t>
  </si>
  <si>
    <t>i just have to strive to not allow childish feels of impatient frustration i want it and i want it now to overtake me in such moments</t>
  </si>
  <si>
    <t>i don t like the artwork at least i usually feel like a talented professional artist or at the very least a capable artist worked really hard on those pictures</t>
  </si>
  <si>
    <t>i have a small staff so it s not a financial hardship but i have only been here a year and i feel like i don t know my employees well enough to get them something personal</t>
  </si>
  <si>
    <t>i dont know anyone and we just moved in and i feel so weird asking these women to buy me gifts</t>
  </si>
  <si>
    <t>i feel so peaceful this morning</t>
  </si>
  <si>
    <t>i absolutely hate because i always feel pressured no matter what i m doing</t>
  </si>
  <si>
    <t>i said ive been feeling so uncertain about things</t>
  </si>
  <si>
    <t>i woke from a nightmare and now i feel shaken</t>
  </si>
  <si>
    <t>i suddenly feel impressed to knock on a door to approach someone on the street or a train or to get up and bear my testimony i may think something along the lines of the following hey i just had a thought about doing that i wonder if it was god telling me to do it</t>
  </si>
  <si>
    <t>i intend to keep journaling my way through all the personal happy and sweet moments i have with my loved ones without having to feel pressured in blogging more regularly</t>
  </si>
  <si>
    <t>i feel it was a successful series i had lots of fun doing them and all but two found new homes</t>
  </si>
  <si>
    <t>i think it s the good kind of jealousy that i m feeling that people can declare that they are joining this fantastic community at the church</t>
  </si>
  <si>
    <t>i wanted to say that the morning after running those gnarly miles i am feeling fabulous</t>
  </si>
  <si>
    <t>i feel an aching in my heart that when i realize how much i really miss you sayang and long to have you near my heart is filled with sadness and my eyes is filled with tears at different time throughout the day i find i m missing you sayang</t>
  </si>
  <si>
    <t>i think im suppose to be feeling sad but looking back on memories i have a smile on my face</t>
  </si>
  <si>
    <t>i feel disgusted for not giving it attention</t>
  </si>
  <si>
    <t>i feel at peace with the past regretful about things that have not gone especially well and what i havent achieved in life but it is too late to worry about that now</t>
  </si>
  <si>
    <t>i have been happy with our decision to have an only child for a long time but today im feeling content and secure</t>
  </si>
  <si>
    <t>im pretty tired now i feel like this post would be rather crappy whenever i think alot i would tell myself maybe its because im tired so i got to control my temper then again it seems like im tired all these while got pretty upset during work well would i just lose him anytime soon</t>
  </si>
  <si>
    <t>im feeling quite invigorated today so maybe its the best time to write some more of boundary or frosted glass</t>
  </si>
  <si>
    <t>i feel so needy sometimes</t>
  </si>
  <si>
    <t>i asked lots of silly questions and never did i feel intimidated or stupid</t>
  </si>
  <si>
    <t>i got the definite feeling he was getting a bit pissed so quickly ended the call before things got worse</t>
  </si>
  <si>
    <t>i personally prefer to wear these types of colours compared to bolder colours like red lipstick as i feel this looks more casual on me whereas red lipsticks make me look like im trying too hard especially for college does this make sense or is it just me</t>
  </si>
  <si>
    <t>i feel so so heartbroken</t>
  </si>
  <si>
    <t>i am still feeling irritable today so be careful what you ask for and think is it fair</t>
  </si>
  <si>
    <t>i feel i am being unkind to them</t>
  </si>
  <si>
    <t>i feel sad im leaving a dir ltr href http uniusreixkingdom</t>
  </si>
  <si>
    <t>i feel contented and peaceful</t>
  </si>
  <si>
    <t>i feel determined and productive and ready</t>
  </si>
  <si>
    <t>ive suffered over the last couple of months i check my temperature every time i feel hot or cold</t>
  </si>
  <si>
    <t>i cant say who it is because it will give out too much details but after seeing that friends blog i feel regretful</t>
  </si>
  <si>
    <t>i feel just so invigorated and it s so refreshing to be somewhere new mins ago a href http topsportracing</t>
  </si>
  <si>
    <t>i cannot but feel it would be terribly unfortunate for us to descend into petty squabbles</t>
  </si>
  <si>
    <t>i feel funny posting pictures without giving them credit so i wont</t>
  </si>
  <si>
    <t>i feel so rich inside</t>
  </si>
  <si>
    <t>i feel as though ive exhausted my current supply of emotional resources available to me from friends this seems to happen in shifts every so often theyre tired of hearing about it im tired of thinking about it distance grows</t>
  </si>
  <si>
    <t>i feel i m special because i experience many different things that people here never experienced before</t>
  </si>
  <si>
    <t>i saw some spots of blood on my boxers when it was definitely not the right time and i feel fucking horny all the time ive been horny as hell for three days now its really good but after a while it gets tiresome</t>
  </si>
  <si>
    <t>i feel confident and motivated to work with students with moderate to severe disabilities</t>
  </si>
  <si>
    <t>i feel i could predict some people who will absolutely love it others who will quite like it and maybe some people who wont be that keen at all but ill keep that to myself</t>
  </si>
  <si>
    <t>i feel like my world is perfect</t>
  </si>
  <si>
    <t>i had hoped for but the yarn feels just delicious</t>
  </si>
  <si>
    <t>i was feeling so sincere i would gladly sacrifice ill fulfill all your dreams just for you for you to be mine</t>
  </si>
  <si>
    <t>i feel rebellious against</t>
  </si>
  <si>
    <t>i feel pleasant and blessed</t>
  </si>
  <si>
    <t>i have a feeling some people may have been a little annoyed at me winning all the prizes</t>
  </si>
  <si>
    <t>i feel it was very rude to put a camera that close to anybody s face in any situation</t>
  </si>
  <si>
    <t>i could feel that he liked me amp i was starting too aswell</t>
  </si>
  <si>
    <t>i feel proud of who i am</t>
  </si>
  <si>
    <t>i feel so terrified but in a good way i feel stronger than other old young girl</t>
  </si>
  <si>
    <t>i feel so fucking pissed off at times</t>
  </si>
  <si>
    <t>i feel really happy even now when i think about it</t>
  </si>
  <si>
    <t>i know its happening because it feeds back making me feel even more playful and witty and very happy</t>
  </si>
  <si>
    <t>i hate asking anyone for help i feel disgusted in myself if i do which isnt often</t>
  </si>
  <si>
    <t>i feel a bit frightened of the stewards and stewardess they look so grim and unpleasant</t>
  </si>
  <si>
    <t>i feel gloomy whenever it s raining</t>
  </si>
  <si>
    <t>i always feel like i am getting blamed when i was doing absolutely nothing wrong</t>
  </si>
  <si>
    <t>i think it would make me feel very selfish</t>
  </si>
  <si>
    <t>i ask you do you feel valued challenged and fulfilled by your job</t>
  </si>
  <si>
    <t>i wish i had the right language to convey the simultaneous feelings of excitement peaceful enjoyment of country cycling but also being out of my element</t>
  </si>
  <si>
    <t>i feel for myself its worth while to keep them at a distance so they dont continue to annoy me with their stupid remarks</t>
  </si>
  <si>
    <t>i have to tell my story and i feel less vulnerable doing that so stay tuned</t>
  </si>
  <si>
    <t>i didnt want to feel as though i was being laughed at if he rejected me</t>
  </si>
  <si>
    <t>i feel like that could have been an absolutely gorgeous shot but perhaps time and money prevented this</t>
  </si>
  <si>
    <t>i began to do things that made me feel better</t>
  </si>
  <si>
    <t>i will be graduating in a year hopefully i am feeling pretty determined and motivated</t>
  </si>
  <si>
    <t>im feeling a bit generous today</t>
  </si>
  <si>
    <t>i said was right to use that feeling as a strength and not allow it to make her shudder with fear at being in the room where they broke the guilty where secrets and confessions came spilling out</t>
  </si>
  <si>
    <t>i would go for the beef noodles and shiok maki if i am feeling rich</t>
  </si>
  <si>
    <t>i would get worked up over a game but it wasnt the game as much as the fact that i was feeling insulted on top my stress that hadnt had time to be relaxed from</t>
  </si>
  <si>
    <t>i sit back in the pocket i feel timid and forgotten and blend into the walls</t>
  </si>
  <si>
    <t>i feel fine and i feel good im feeling like i never should whenever i get this way i just dont know what to say why cant we be ourselves like we were yesterday</t>
  </si>
  <si>
    <t>i am thankful for his little community in which i feel welcomed into</t>
  </si>
  <si>
    <t>i feel i must apologize for my woeful neglect of this blog lately</t>
  </si>
  <si>
    <t>i had hardened as we could have held hands and walked outside together feeling scared</t>
  </si>
  <si>
    <t>i always feel there is a divine reason im being delayed</t>
  </si>
  <si>
    <t>i cried when tears come to me when i feel so low and sad</t>
  </si>
  <si>
    <t>i do eat its never enough to make me feel satisfied</t>
  </si>
  <si>
    <t>i feel so crappy when i don t do it i rarely eat things that i know will make me feel that way</t>
  </si>
  <si>
    <t>i cant say that it really affects the way i feel once its on i forget about it until i rub my eyes and smear it all over but every time i looked in the mirror i did an appreciative double take</t>
  </si>
  <si>
    <t>im feeling quite jaded at the moment</t>
  </si>
  <si>
    <t>i was indoctrinated and fed the adoption koolaid by the adoption agency with flowery happy language designed to make me feel submissive about the adoption and to not make others uncomfortable</t>
  </si>
  <si>
    <t>i look at myself in the mirror my reflection in my own eyes seems lifeless they say of our body is made up of water i feel internally and externally drained</t>
  </si>
  <si>
    <t>i hate to feel so hostile towards him and think things like that</t>
  </si>
  <si>
    <t>i would just jump into some shops and hunt for the best bargains but today i didn t feel too bothered</t>
  </si>
  <si>
    <t>i feel privileged to have witnessed and taken part in</t>
  </si>
  <si>
    <t>im feeling especially festive this year and i cant quite put my finger on the reason</t>
  </si>
  <si>
    <t>ill retract my feelings eager to think about the plight of countless people out there who just cant catch a break</t>
  </si>
  <si>
    <t>i think everyone here is feeling beaten down by the long very cold winter and by the semester and by constant budget cuts and administrative additions to the work</t>
  </si>
  <si>
    <t>i know i know she s grieving but i m not feeling remotely sympathetic</t>
  </si>
  <si>
    <t>im not impressed more like depressed the commute has me feeling worthless i dont want to regress but so much time i invest feeling slightly oppressed wishing there was no stress anyway i digress negativity just hinders progress</t>
  </si>
  <si>
    <t>i remember feeling really amazed when i saw these photos the first time and feeling really good about them</t>
  </si>
  <si>
    <t>i tried to dismiss the good feeling by reminding myself of the little sleep i get the ten hour shift im about to work how messy my room is how i only have noodles rice and pizza for food but my good feelings would not be assuaged</t>
  </si>
  <si>
    <t>i haven t yet decided what i want that focus to be and i m feeling a lot of uncomfortable pressure from myself to make this blog something awesome</t>
  </si>
  <si>
    <t>i might beat myself up with feelings of inadequacy and guilt over not being the perfect wife and mother</t>
  </si>
  <si>
    <t>it was in march when one of my fellow students borrowed my wristwatch and after sometime he broke a glass of that watch i got angry when he was telling me but the anger didnt take long to fade</t>
  </si>
  <si>
    <t>i feel dumb i was trying to be a good developer and i was using tenants in ravendb</t>
  </si>
  <si>
    <t>i already feel like you think im not intelligent enough to be on an even footing with you on any level</t>
  </si>
  <si>
    <t>i love to film weddings because i feel that the precious moments have to be recorded for memories</t>
  </si>
  <si>
    <t>im feeling lucky button for france military victories</t>
  </si>
  <si>
    <t>i feel like this is a safe assumption as she is my bestie after all and that s how i often feel after a relationship ends</t>
  </si>
  <si>
    <t>i feel really bitchy towards her now totally out gt of line</t>
  </si>
  <si>
    <t>i was made to feel so unwelcome</t>
  </si>
  <si>
    <t>i know ive had such low times where i would feel like i caught a glimpse purely because my debit card wasnt rejected</t>
  </si>
  <si>
    <t>i am feeling smug because my persicaria is a very happy plant and growing nicely and more importantly is very well behaved</t>
  </si>
  <si>
    <t>i think i need to regroup and pace myself more because right now i feel very defeated</t>
  </si>
  <si>
    <t>ive made some improvements but at the same time gone backwards in some ways that im feeling dissatisfied with</t>
  </si>
  <si>
    <t>i feel so useless because i have no work to do</t>
  </si>
  <si>
    <t>i actually felt a real feeling of being entertained reading the short stories and the poems sajak</t>
  </si>
  <si>
    <t>i would like to ask the president about this but i feel a little shy</t>
  </si>
  <si>
    <t>i feel constantly vulnerable</t>
  </si>
  <si>
    <t>im thankful that even in this yucky season where i feel useless i am not a misfit i belong to him and jesus is using my life possibly even more so because im small and broken</t>
  </si>
  <si>
    <t>i have a feeling that redheads are going to get really popular when this movie open img src http chroniclesofjared</t>
  </si>
  <si>
    <t>i feel excited i feel anxiety i feel happy i feel sad</t>
  </si>
  <si>
    <t>i am feeling disheartened today thinking how apathetic so much of the world is</t>
  </si>
  <si>
    <t>i watch this movie when i am feeling lethargic and like eating all of the ice cream</t>
  </si>
  <si>
    <t>im quite feeling sutton despite the experience being assuredly far less glamourous and adventurous</t>
  </si>
  <si>
    <t>i kept feeling him sitting at the end of my bed taking up my sleeping space but in real life it was my cat so i think i accidentally kicked her a few times cause i was so mad that this weirdo lied</t>
  </si>
  <si>
    <t>i type away and the bookcase organised with books in order feeling very satisfied right now</t>
  </si>
  <si>
    <t>i feel homesick i tend to curl up on my couch and watch my favorite american television program</t>
  </si>
  <si>
    <t>i feel broke down inside</t>
  </si>
  <si>
    <t>im feeling drained and have been looking at a staffing services company my sister forwarded me</t>
  </si>
  <si>
    <t>i feel i m allowing god to lead the way and trusting that he has a plan</t>
  </si>
  <si>
    <t>i was feeling frustrated with my wild things aka jack and cal by the time he got back and when i started unpacking the bags hed brought in i started feeling more irritated</t>
  </si>
  <si>
    <t>im feeling a little truthful today</t>
  </si>
  <si>
    <t>i continue to feel suspicious and nervous</t>
  </si>
  <si>
    <t>i feel resentful miserable and it messes with my attitude all day</t>
  </si>
  <si>
    <t>i thought was close to me treatly me in a less than humane way and i was feeling really bad</t>
  </si>
  <si>
    <t>i am feeling a little nostalgic about it</t>
  </si>
  <si>
    <t>im depressed or feeling mad at everything and everyone</t>
  </si>
  <si>
    <t>im feeling all generous and stuff so i thought id do a give away</t>
  </si>
  <si>
    <t>i feel devastated that i broke him like i did</t>
  </si>
  <si>
    <t>i want to surround myself with people who absolutely make my heart so filled with joy that i can t help but feel blessed</t>
  </si>
  <si>
    <t>being refused to attend the neuropsychology lecture in the medical university</t>
  </si>
  <si>
    <t>i feel like that is a lot less awkward and it allows me to elaborate a bit</t>
  </si>
  <si>
    <t>on my th birthday i passed the drivingtest i was glad because i had had to study very much</t>
  </si>
  <si>
    <t>one day i was really angry when all my food was eaten by a dog my anger was against my mother because she was careless she didnt keep the food in a hidden and proper place</t>
  </si>
  <si>
    <t>i still feel a bit startled</t>
  </si>
  <si>
    <t>i feel at our church for not being at all supportive of working moms</t>
  </si>
  <si>
    <t>i feel more determined to work harder</t>
  </si>
  <si>
    <t>i feel a little unsure</t>
  </si>
  <si>
    <t>i would feel less stressed while doing work from my home compared to having to leave and get ready go through traffic</t>
  </si>
  <si>
    <t>i feel as though my input and my feelings arent valued in this situation</t>
  </si>
  <si>
    <t>i feel amazing and i was bored so i just want to share this with the world</t>
  </si>
  <si>
    <t>i have to get dressed with one arm because my left one is feeling very unpleasant</t>
  </si>
  <si>
    <t>i hate erasing comments that joo guys post because i want joo all to feel like joor boices are balid pero some comments are so brutally heartless that i have to get rid of them</t>
  </si>
  <si>
    <t>i wasnt feeling too clever i was tired constantly and really irritable which i put down to the tiredness</t>
  </si>
  <si>
    <t>i used to get nightmares and stuff and someone recommended that i but lavender oil on my sheets in the wash and it made me feel so relaxed</t>
  </si>
  <si>
    <t>i feel and what i am longing for</t>
  </si>
  <si>
    <t>i am feeling faithful and hopeful despite what things look like right now</t>
  </si>
  <si>
    <t>i feel so appreciative that there is a writer like marianna mayer and an illustrator the caliber of kinuko craft out out there creating such beautiful works of art for children</t>
  </si>
  <si>
    <t>i find myself feeling rather relieved this week</t>
  </si>
  <si>
    <t>i feel that only one deserves consideration that an innocent may be judged guilty and be executed</t>
  </si>
  <si>
    <t>i cant find it thats when i feel like ive cheated everybody who has come to see us even if they say it was a fantastic performance</t>
  </si>
  <si>
    <t>i feel it is my solemn duty to point out the fact that not only was brenna voted off but she had the lowest number of votes that evening</t>
  </si>
  <si>
    <t>i have a feeling i am going to be super nostalgic rambling all</t>
  </si>
  <si>
    <t>i really wanted but had little chance of getting makes me feel hopeless</t>
  </si>
  <si>
    <t>i feel theres something precious in that at either end something which i hope will prove useful in some way</t>
  </si>
  <si>
    <t>i feel that we americans have beaten ourselves up enough michael o hanlon insisted</t>
  </si>
  <si>
    <t>i am feeling pretty overwhelmed and accomplished all at the same time</t>
  </si>
  <si>
    <t>when i read about reagans tactical decision concerning the south african boycott</t>
  </si>
  <si>
    <t>i am feeling so melancholy about the whole thing today there is a tug of war between my brain and my heart</t>
  </si>
  <si>
    <t>i wake up at about feeling slightly groggy but not as horrible as i thought i d feel so i decided i d go to beluga for the sushi special</t>
  </si>
  <si>
    <t>i feel reassured by the staff here who s attitude towards his care and rehabilitation has been nothing but positive</t>
  </si>
  <si>
    <t>ive been really lucky with feeling whos been most needy</t>
  </si>
  <si>
    <t>i feel a very lucky weaver to be in receipt of such rich delights</t>
  </si>
  <si>
    <t>i feel like i know far too many talented people so if youve ever wanted to give blogging a try without totally committing to your own its like having a child minus the poop then send me some digi mail because i heart guest bloggers</t>
  </si>
  <si>
    <t>i saw it and was feeling a little homesick so she asked if id keep the pictures coming</t>
  </si>
  <si>
    <t>i have the distinct feeling that these ways of mine that i find unsavory are not really me</t>
  </si>
  <si>
    <t>i feel a bit uncomfortable with the term conceptual because i believe that every creation has a concept by default and hearing without thinking is also one and actually it s a really strong concept despite its simplicity</t>
  </si>
  <si>
    <t>i am feeling all kinds of paranoid probably because i tend to go hypoglycemic if i don t eat several times per day</t>
  </si>
  <si>
    <t>i feel isolated because im not much for driving on bad roads</t>
  </si>
  <si>
    <t>i know what i m good at and it s not that i feel my experience isn t worthwhile but i could never figure out a single job that i felt would allow me to use enough of my disparate skills to be satisfying and i was loath to commit to further education just for the sake of it</t>
  </si>
  <si>
    <t>i wanted to have her potty trained by the time she was two and i wanted to feel very smug about it</t>
  </si>
  <si>
    <t>i felt bad for her because she was feeling so rushed so i got a crooked half fishtail braid</t>
  </si>
  <si>
    <t>i have been extremely lazy boo for me c i have been slightly overwhelmed with life and feeling very distracted since this summer and d i have been extremely lazy</t>
  </si>
  <si>
    <t>i feel much less grouchy now that ive put it in writing</t>
  </si>
  <si>
    <t>im getting sick of this game of feelings and caring and care bear shit and stuff</t>
  </si>
  <si>
    <t>i purposely brought my power down a bit i was paranoid about feeling ok getting off the bike</t>
  </si>
  <si>
    <t>i feel so innocent and happy</t>
  </si>
  <si>
    <t>i feel increasingly the hunger in the souls of many many people around the world to reach to that calm state within which is the home and ground of our eternal joy</t>
  </si>
  <si>
    <t>i have spent every year of my life on the former feeling beaten down by life hopeless that my time will ever come and betrayed by those who should be helping me</t>
  </si>
  <si>
    <t>i feel confident that i can do it</t>
  </si>
  <si>
    <t>i was feeling rather neurotic</t>
  </si>
  <si>
    <t>i can confirm that i am feeling the many benefits of my low crap diet here are a few of the changes i have noticed</t>
  </si>
  <si>
    <t>i feel like a horrible person for emotionally cheating on my boyfriend</t>
  </si>
  <si>
    <t>i am feeling again though i am blank on what to post about as i m not outdoors doing anything fun</t>
  </si>
  <si>
    <t>i feel so relieved to be able to drink my green smoothies in peace without guilt</t>
  </si>
  <si>
    <t>i feel like the rich young ruler in luke who inquired of jesus what he might do to inherit eternal life</t>
  </si>
  <si>
    <t>i know how you feel and im gona try to decribe what i went through as humorous as i possibly can</t>
  </si>
  <si>
    <t>i kinda feel like there s some kind of tension between us but i ve convinced myself i m delusional</t>
  </si>
  <si>
    <t>i feel honored to have been asked to speak about my book and my experiences as one of europes hidden children at the commemoration of that horrible event known as krystallnacht or night of broken glass</t>
  </si>
  <si>
    <t>i feel so timid about it all even though what little i do know i feel pretty confident about</t>
  </si>
  <si>
    <t>i feel regretful each time whenever were talking on the phone im sleeping away listening to you</t>
  </si>
  <si>
    <t>i was going to do a post on the super bowl ads but i woke up this morning feeling more pissed</t>
  </si>
  <si>
    <t>i am happy with my faith it keeps me centered i feel joyful when i go to mass</t>
  </si>
  <si>
    <t>im feeling up to it hell go to the gym with me as he knows how much i want to go but would never dare go alone</t>
  </si>
  <si>
    <t>i was feeling low walking home alone</t>
  </si>
  <si>
    <t>i read my written personal stories and other stories i can t help but feel a bit curious</t>
  </si>
  <si>
    <t>i dont know how i feel about it i think i liked it</t>
  </si>
  <si>
    <t>i feel this is a very under valued album that if people nowadays would give it a try it could excel in their minds</t>
  </si>
  <si>
    <t>i feel like i have hardly an intelligent thoughts anymore</t>
  </si>
  <si>
    <t>i still feel scared about it</t>
  </si>
  <si>
    <t>i guess it would be inspiring but firstly i was feeling very drained out and secondly im not the kind of person who can sit for hours and get very very inspired sorry but personally i really feel that the speakers were really nice and some stuff they mentioned were quite thought provoking</t>
  </si>
  <si>
    <t>i love the feeling of feeling loved</t>
  </si>
  <si>
    <t>i have a selfish fear of you not being in my life of being forgotten and i realize that those feeling are foolish</t>
  </si>
  <si>
    <t>i had been feeling quite exhausted worn out and admittedly a little irritable in the lead up</t>
  </si>
  <si>
    <t>im feeling very honoured to have one of them on my wall</t>
  </si>
  <si>
    <t>im feeling very uncertain about my treatment</t>
  </si>
  <si>
    <t>i feel like all the prom queens and all of the most popular girls end up in hollywood and that s just chaotic and it s difficult</t>
  </si>
  <si>
    <t>ive ever seen making people laugh making them feel less anxious and even occasionally calling them on their bad behavior in such a way that makes them actually be nicer people</t>
  </si>
  <si>
    <t>i had just spent hours meditating and practicing asanas and pranayama and were feeling deeply mellow</t>
  </si>
  <si>
    <t>i am a fountain pen out of ink a boat with its sails still windless but i was feeling a sense of passionate receptivity</t>
  </si>
  <si>
    <t>id like to share with you the joy and fun i feel for these special times and also explore new traditions for my own family and also create new artwork inspired by these themes</t>
  </si>
  <si>
    <t>observing someone in the cafeteria noisily gulping in his food</t>
  </si>
  <si>
    <t>i am feeling amused</t>
  </si>
  <si>
    <t>i wanted to feel calm and i wondered why my steady state wants to be undisturbed especially when the act of disturbing produced so many reflections i didnt have the necessary speed with which to process them</t>
  </si>
  <si>
    <t>i feel like getting distracted</t>
  </si>
  <si>
    <t>i give control over myself to my master sometimes i feel a little frightened</t>
  </si>
  <si>
    <t>i feel proud of myself and happy that its going to help a lot of children out there she said</t>
  </si>
  <si>
    <t>i can still feel my blood boil when i start to think about some of the really fucked up shit he both said and did to me</t>
  </si>
  <si>
    <t>i am feeling pissed at stupid greedy people who have ruined our oceans and beaches and killed millions of innocent creatures all to make profit</t>
  </si>
  <si>
    <t>i feel fine isolated guitar track guitar only</t>
  </si>
  <si>
    <t>i have come to realize that people feel so offended and all they hear me say is what you are doing is wrong you are stupid</t>
  </si>
  <si>
    <t>i have not been feeling very sociable</t>
  </si>
  <si>
    <t>i feel so determined to just try it out</t>
  </si>
  <si>
    <t>i was feeling less fearful because i knew i could trust myself to do what was right</t>
  </si>
  <si>
    <t>i feel shaky and weak inside</t>
  </si>
  <si>
    <t>im feeling the cold temperatures up in the mountains and hence am wearing leggings under my trackpants again</t>
  </si>
  <si>
    <t>i had tried to drum up conversation on the stalewalnut frat message boards and erik took the bait which lead to a back and forth about his band i did not feel hesitant about talking to him at the prom even though im not sure i had ever had an in person conversation with him before</t>
  </si>
  <si>
    <t>i feel very privileged to now own a piece from the current collection</t>
  </si>
  <si>
    <t>i guess i just needed to kick my own ass and also feel fearful about possible death during n</t>
  </si>
  <si>
    <t>i remember as a child feeling honoured to see my name on a wedding invitation along with my parents names</t>
  </si>
  <si>
    <t>i forgive myself that i ve accepted and allowed to think and believe myself as lacking value and that i need something someone to make me feel valuable worthy</t>
  </si>
  <si>
    <t>i visit i am left feeling as if i am one of only a few explorers uncovering the world s most valuable visual goldmines</t>
  </si>
  <si>
    <t>i honestly don t know where i am going with this right now but i feel determined to get somewhere new</t>
  </si>
  <si>
    <t>i feel remorseful and ashamed and worried about the people shes hurt</t>
  </si>
  <si>
    <t>i feel disillusioned with a lot of things and the whole rave and djing side of things is one of them for numerous reasons</t>
  </si>
  <si>
    <t>i feel like that sad housewife holding onto this fling</t>
  </si>
  <si>
    <t>i began feeling the positive aspects proper away but they became most noticeable right after three months of continual use</t>
  </si>
  <si>
    <t>i feel inadequate and try to remind god that im not strong enough for the things and people he gives to me</t>
  </si>
  <si>
    <t>i feel rejected every now and then and i think its wrong to lie and pretend like nothing is wrong</t>
  </si>
  <si>
    <t>i was feeling a bit rejected last week and i couldnt shake that defeated feeling</t>
  </si>
  <si>
    <t>i would find any one good enough to deal i feel affectionate</t>
  </si>
  <si>
    <t>i feel disgusted embarrased and sad about how i handled the situation</t>
  </si>
  <si>
    <t>i feel abundantly privileged</t>
  </si>
  <si>
    <t>i feel i m talented at and as well the reason i feel i m well versed at creating ideas on the fly if not randomly</t>
  </si>
  <si>
    <t>im aging becoming more serious and mature stuck in a rut more bitter losing my youth and cool ness and i feel very isolated from friends both here in california and washington and beyond</t>
  </si>
  <si>
    <t>i have ovarian cysts that sometimes bleed leaving me feeling a little tender but it usually only happens around ovulation</t>
  </si>
  <si>
    <t>i know youre unhappy and it makes me feel rotten that i cant do anything about it</t>
  </si>
  <si>
    <t>i fear that my hormonal imbalance revealed too much of my feelings and scared him off</t>
  </si>
  <si>
    <t>ive written reviews for have been books that made me feel lucky for the things i have or have not experienced grateful for the life i have and the person that i am</t>
  </si>
  <si>
    <t>i feel like the writers are still doing things that are relevent through clever use of sarcasm satire and crituque</t>
  </si>
  <si>
    <t>i feel at watching a beloved characters misery and self destruction being treated as inherently funny</t>
  </si>
  <si>
    <t>i feel you will be impressed with the entire interview through</t>
  </si>
  <si>
    <t>i feel foolish for just having to come to him with a repentant heart because i shouldnt have made the mistake in the first place</t>
  </si>
  <si>
    <t>i might as well write an update so i can look back on this at some later date when i can feel superior to this curre nt version of me who is utterly lost at the moment i see triangles when i sleep</t>
  </si>
  <si>
    <t>i image that id feel devastated if someone would break in my home and destroy my books my journals my family pictures but what would upset me the most would be if my grandmas ring would be taken</t>
  </si>
  <si>
    <t>i feel sorry for oprah a href http queruloussquirreldaily</t>
  </si>
  <si>
    <t>i feel accepted and loved</t>
  </si>
  <si>
    <t>i can tell him i love him with out feeling needy or guilty</t>
  </si>
  <si>
    <t>i feel very reluctant to let go at first but i feel better now after expressing the feeling</t>
  </si>
  <si>
    <t>i also feel that lebron s decision to announce that he would ditch his adoring home town on national television in prime time was tactless</t>
  </si>
  <si>
    <t>i have argued that there is every reason for feeling frightened and out of control at this time</t>
  </si>
  <si>
    <t>i went around for the rest of the day feeling distressed that i changed my appearance based on someones comments how i made myself even by coincidence more appealing to him and that just felt wrong wrong wrong</t>
  </si>
  <si>
    <t>i feel the most helpless honestly it is hard not to feel totally worthless during these moments for we can not do anything for her</t>
  </si>
  <si>
    <t>i feel distraught and compassionate towards the situation</t>
  </si>
  <si>
    <t>i was angry when my abilities of a singer were underestimated</t>
  </si>
  <si>
    <t>i know that in time i will get back to feeling fabulous like i did</t>
  </si>
  <si>
    <t>i learnt through observing sensations was that if i remain equanimous unpleasant gross sensations fade away and pleasant subtle sensations remain all over the body appearing and disappearing so swiftly that we feel extremely pleasant subtle vibrations</t>
  </si>
  <si>
    <t>i feel useful there</t>
  </si>
  <si>
    <t>im still feeling a little stunned from all of this attention</t>
  </si>
  <si>
    <t>i died right now id die feeling that everything in my life is resolved and just as it should be</t>
  </si>
  <si>
    <t>i feel really resolved now and failure just simply isn t an option anymore</t>
  </si>
  <si>
    <t>i finish my journey here feeling very satisfied and happy</t>
  </si>
  <si>
    <t>im really lusting after some bright hair again i feel like i can wear darker colors more easily without feeling boring</t>
  </si>
  <si>
    <t>im glad i left because some of the people were looking warrantedly grumpy at that point while i was feeling pleased with my resourcefulness</t>
  </si>
  <si>
    <t>im getting ready for a party or a special event i tend to get ready a few hours before hand especially if im feeling adventurous and want to test my eyeshadow application skills out</t>
  </si>
  <si>
    <t>i feel it is important to share with you too because you have become part of this journey</t>
  </si>
  <si>
    <t>i wake up in the morning and i have been having sexy dreams for i feel very horny and in need of a fuck</t>
  </si>
  <si>
    <t>i golf for my health he d say and i feel better when i can tell people i shot a good score</t>
  </si>
  <si>
    <t>i got to meet peggy johnston who runs the ambassador program for sjr it was really nice to shake hands with the woman who takes care of us all i picked up my awesome ambassadors jacket feeling very excited and official as i tried it on a href http</t>
  </si>
  <si>
    <t>i feel hot tears stream down my battered and beaten face</t>
  </si>
  <si>
    <t>i feel like not enough people my age actually think that most are pretty devastated that their s have come and gone</t>
  </si>
  <si>
    <t>im just left feeling pretty bummed i cant buy it</t>
  </si>
  <si>
    <t>i came back to visit last june but it didn t feel very strange since i hadn t really been gone that long</t>
  </si>
  <si>
    <t>i parted with him i have been feeling fearful for the day for a long time didnt expect he told me today not even expect he would follow his family suggestion not independent in mind in his view</t>
  </si>
  <si>
    <t>i feel like im determined to like this for that reason</t>
  </si>
  <si>
    <t>i hurt buy feel relieved all at the same time</t>
  </si>
  <si>
    <t>i decided to make a c amp s card and give it a classic feel with this gorgeous bird stamp in one of my newest stamp sets by tim holtz</t>
  </si>
  <si>
    <t>im almost sure these were feelings of grief grief that this gorgeous little baby was missing out on so much not only nutritionally but the comfort and security that accompanies nursing</t>
  </si>
  <si>
    <t>i couldn t believe that i will miss them ever since i got to work there i feel a little bit awkward working in a different place</t>
  </si>
  <si>
    <t>i feel if fate so allows me to pull through then i ve not only beaten depression but i ve defeated myself</t>
  </si>
  <si>
    <t>i woke up feeling bitchy and depressed and i knew it wasn t pms because i d already had my sad day this week and then i figured it out many anxieties piled together make me overwhelmed which is just damn depressing</t>
  </si>
  <si>
    <t>i cant stop feeling that little bit selfish</t>
  </si>
  <si>
    <t>i feeling so disappointed</t>
  </si>
  <si>
    <t>i feel like i talk about xavier too much but i just really like that program and what they do year after year and i really really like tu holloway although i liked him better when he went by terrell</t>
  </si>
  <si>
    <t>i feel as though my nature loving boy is walking right alongside me</t>
  </si>
  <si>
    <t>i feel burdened with her but now it s weird to lost her</t>
  </si>
  <si>
    <t>i realized that aside from being my best friend i suddenly got attracted to him physically such that i would feel agitated if he was with other friends and if he wouldn t message me at a time i wanted him too</t>
  </si>
  <si>
    <t>i feel far more clever than i actually am this is probably due to scanning manga for six hours today and having a lot of thoughts just festering</t>
  </si>
  <si>
    <t>i just finished week of the couch to k program and am feeling a lot more confident that running will happen for me again</t>
  </si>
  <si>
    <t>i do feel sorry that she lost her dad but why did she had to compare my loss</t>
  </si>
  <si>
    <t>i got drained of whatever it was that was making me feel strong</t>
  </si>
  <si>
    <t>i feel the urge for creativity is so keen</t>
  </si>
  <si>
    <t>i feel quite burdened and depressed</t>
  </si>
  <si>
    <t>i the longer we hung around which we liked but in turn made us feel extremely bitchy which we loved</t>
  </si>
  <si>
    <t>i feel terrified as to how this is going to play out</t>
  </si>
  <si>
    <t>i may have been flirting with match fit polo ponies down in the south but as i stand with the noble red head on my shoulder and feel the gentle spirit which flows out of her like starlight i think that nothing can come close to such a love as my heart holds for this mare</t>
  </si>
  <si>
    <t>i feel abused every where i go with everyone i am sad and lonely</t>
  </si>
  <si>
    <t>i feel more brave than i ever have before having survived one year in the expat life</t>
  </si>
  <si>
    <t>i really feel for him glad to see he s human and mature and got the kick in the butt that he needed</t>
  </si>
  <si>
    <t>i to feel festive is because that place was home</t>
  </si>
  <si>
    <t>i was adding items gradually and checking how they settle in the space and whether they make me feel comfortable and centered</t>
  </si>
  <si>
    <t>i just notice what i am doing that is ruining my happy moment because this feelingof discontent is my resistance to receiving love in the genuine way its being delivered</t>
  </si>
  <si>
    <t>im sick of feeling doubtful about myself</t>
  </si>
  <si>
    <t>i feel like anyone who has had to work a crappy summer job found the film relatable in a bitter sweet nostalgic kind of way</t>
  </si>
  <si>
    <t>i sometimes hear from wives who feel a little hopeless because their husband doesn t seem to have an immediate incentive for wanting to come home to save their marriage</t>
  </si>
  <si>
    <t>im still not sure what to feel devastated</t>
  </si>
  <si>
    <t>i feel i broke her spirit like maybe in some way i caused her disease</t>
  </si>
  <si>
    <t>i feel eager to get jizo back into action again</t>
  </si>
  <si>
    <t>i was feeling into what it takes to to embody radiant health</t>
  </si>
  <si>
    <t>i publish certain pieces i advise you to read and re read my words jump inside the illustrations i paint with my words and if you re ever in town and feel curious walk or drive down my street and sit by my bedroom window</t>
  </si>
  <si>
    <t>i feel literacy development is vital to the success of each and every student in school</t>
  </si>
  <si>
    <t>i was feeling irritated for i thought i had taken care of all the necessities of preparing our house for renters</t>
  </si>
  <si>
    <t>i know that god is up there watching down upon me smiling saying that five years in the grand scheme of things is really nothing and that when im ninety five years old and have two or three grown children and four of five grandchildren ill laugh about feeling melancholy at turning forty</t>
  </si>
  <si>
    <t>im feeling so excited right now p</t>
  </si>
  <si>
    <t>i feel like submitting to romantic ventures is some how cheapening or belittling most likely because of the assumption of roles that i was talking about previously</t>
  </si>
  <si>
    <t>i looked down by impulse feeling the stare give to me by the handsome man</t>
  </si>
  <si>
    <t>i was feeling all jolly</t>
  </si>
  <si>
    <t>i feel almost a little like i do when on the x files something seems all resolved and finally going right for fox mulder and then in the next season it all turns out to have been a hoax</t>
  </si>
  <si>
    <t>i feel the sting of the words as a dull ache and heavy tear ducts not for my miserable highschool life or for having always been the target</t>
  </si>
  <si>
    <t>i feel really dumb putting warnings like that in but as someone who sometimes browses the internet with small children surrounding her i feel its good to give a heads up so your not accidently teaching your children that saying a mother fucking quiche makes mommy laugh</t>
  </si>
  <si>
    <t>i feel doomed to failure</t>
  </si>
  <si>
    <t>i feel very superior in this stage of my life</t>
  </si>
  <si>
    <t>i am using git everything feels so strange</t>
  </si>
  <si>
    <t>i bet ill feel even more amazed at even more amazed at</t>
  </si>
  <si>
    <t>i chose to obey despite the hurt that i m feeling from letting go the handsome guy who courted me</t>
  </si>
  <si>
    <t>i did feel guilty about saying no to something she really wanted</t>
  </si>
  <si>
    <t>i was feeling anything but adventurous and stuck with comfort zone and ordered mcdonalds</t>
  </si>
  <si>
    <t>i feel i am getting less and less intelligent as the night goes on</t>
  </si>
  <si>
    <t>i am feeling a little dull this morning because we had a winetasting at our apartment yesterday to choose the wines for our wedding</t>
  </si>
  <si>
    <t>i feel like i want a day along to just gorge and binge and feel really really shitty with and about myself and then tomorrow wake up and get on with it</t>
  </si>
  <si>
    <t>i didn t feel like a damaged woman with an incurable illness</t>
  </si>
  <si>
    <t>i am feeling this way i tend to do everything but take care of myself shower brush my hair things like that as lame as it might seem making sure that i have to mark off these things makes sure that i do them and it helps to lift my spirits</t>
  </si>
  <si>
    <t>im just always feeling so angry that i let someone do this to me</t>
  </si>
  <si>
    <t>i feel ecstatic happy blessed</t>
  </si>
  <si>
    <t>i wasnt a winner i feel honored to have been nominated</t>
  </si>
  <si>
    <t>i stay duology if i stay amp where she went i really wanted to read more of gayle formans books but i feel i need to say at this point that i was slightly disappointed by just one day</t>
  </si>
  <si>
    <t>i get the feeling that prager was left out of the casual sex drugs amp rocknroll and never got over it</t>
  </si>
  <si>
    <t>i am feeling a tad groggy reach out and slapped it to snooze</t>
  </si>
  <si>
    <t>i think about whether i would give up everything i have right now for the sake of a happy ending i must admit i feel reluctant to give up anything</t>
  </si>
  <si>
    <t>i feel quite dissatisfied</t>
  </si>
  <si>
    <t>id say that most of the bands i have gone to see in concert i had previously seen on tv or in movies but for some reason this was more amazing and i cant help but feel that i am more amazed than i should be</t>
  </si>
  <si>
    <t>i am managing to keep busy and not feeling quite so restless and distracted as before</t>
  </si>
  <si>
    <t>i feel rather proud to be bringing his talents to a wider audience</t>
  </si>
  <si>
    <t>i still pretty much feel ashamed and i m certain i m disappointed in my weaknesses i know for fact i am angry and upset and that s just for one situation</t>
  </si>
  <si>
    <t>i feel as though it s my duty to educate you as you re obviously a smart young man a smart young man whos not yet seen how the world really works and still believe the lies feminists and women have perpetuated to fool young men like you into thinking they re the ones who are mistreated</t>
  </si>
  <si>
    <t>i feel i could rightfully call compassionate or loving</t>
  </si>
  <si>
    <t>im feeling nostalgic about the experience as it marks the end of my first year as a runner</t>
  </si>
  <si>
    <t>i feel so popular a href http fadingstrong</t>
  </si>
  <si>
    <t>i am still revelling in the free feeling that comes from not listening to lies of rejection and having our issue resolved</t>
  </si>
  <si>
    <t>i feel simultaneously thrilled about these things and also totally apprehensive about all the things that remain undecided</t>
  </si>
  <si>
    <t>i feel talented blushes</t>
  </si>
  <si>
    <t>i feel elegant oh so elegant a href http miss dashwood</t>
  </si>
  <si>
    <t>i have to try so much harder to just feel his sweet love so different than when i could just hold my beautiful boy kiss his sweet face and soak in the perfect spirit that he embodied</t>
  </si>
  <si>
    <t>i feel like all my posts are messy</t>
  </si>
  <si>
    <t>i wanted to feel sure of something</t>
  </si>
  <si>
    <t>i like feeling worthwhile both in terms of my talents and a paycheck</t>
  </si>
  <si>
    <t>i feel like i missed some locations</t>
  </si>
  <si>
    <t>i blog what i feel like nattering about not to keep an audience happy if they like the post great if its not then hey thats fine as well but just because i feel like it here you go</t>
  </si>
  <si>
    <t>im sure things will change once i start feeling better</t>
  </si>
  <si>
    <t>im still having trouble shaking this emptiness feeling but tori shined some wonderfully truthful light on the situation and i love her for it</t>
  </si>
  <si>
    <t>i feel victimised and i feel that ive been wronged</t>
  </si>
  <si>
    <t>i too was feeling irritated at my plight but no way i was giving up</t>
  </si>
  <si>
    <t>ive been procrastinating and havent been feeling like reading until recently i hadnt bothered to read any of my required readings for ap lit which is why im forced to spend my mornings and afternoons reading and taking notes on the books</t>
  </si>
  <si>
    <t>i know i felt when i was in school and creates an open democratic environment where students can feel valued</t>
  </si>
  <si>
    <t>im no buff but im certainly loving the fact that its free that ive managed to pay attention for longer than one chapter and that it makes me feel all smart like to say im reading bront much more impressive than saying im reading the twilight saga</t>
  </si>
  <si>
    <t>im feeling a mix of excitement because im finally being rebellious yay</t>
  </si>
  <si>
    <t>im feeling really adventurous i might try to make a pair of thurlow capris</t>
  </si>
  <si>
    <t>i said before leave now if you don t know that i have tattoos go dancing with my older kids and have raised very open children that feel that it s completely acceptable to talk about anything with the family</t>
  </si>
  <si>
    <t>i dream about that all the time but they sit in my head when i m awake and itch at my anxiety making me feel irritable and uncomfortable during the day</t>
  </si>
  <si>
    <t>i keep apple computers in mind every time i feel beaten</t>
  </si>
  <si>
    <t>i know that is a bit of a delay but i feel they would be something useful for me to complete</t>
  </si>
  <si>
    <t>i feel fearful seeing this bridge an emotional tith sam ath whose year old son died in the disaster told afp</t>
  </si>
  <si>
    <t>i understand that some people feel that a very low review will serve to warn other readers but i guess that s just not my way of doing things</t>
  </si>
  <si>
    <t>i feel perfectly safe in my village and with pc s communication with me</t>
  </si>
  <si>
    <t>i can still hear and emotionally feel the sting of a reprimand or the gentle persuasion of why not try it this way</t>
  </si>
  <si>
    <t>i don t want her to feel she s not being sexually satisfied because i can t fulfil her desires and i disagree with us not being safe</t>
  </si>
  <si>
    <t>ill usually put on a netflix show or watch something on youtube while i work which makes it feel like me time even though i am staying productive</t>
  </si>
  <si>
    <t>i feel really really irritated now</t>
  </si>
  <si>
    <t>i remember waking up in the afternoon sometime not feeling myself and being extremely confused</t>
  </si>
  <si>
    <t>i am compiling some musings from my diary for web back up feelings thoughts realizations might be useful for unknown future use</t>
  </si>
  <si>
    <t>i feel are the most vital to learn about and potentially incorporate</t>
  </si>
  <si>
    <t>i was not feeling doomed</t>
  </si>
  <si>
    <t>i get asked questions and i feel like i did an ok job answering them but then there s that one question that makes me go uh well hmmm let me get back to you</t>
  </si>
  <si>
    <t>i love the most about this kit is that it makes your child feel so proud about completing the task</t>
  </si>
  <si>
    <t>i feel like he is mad at me about it that he resents that i am not going</t>
  </si>
  <si>
    <t>i am feeling adventurous or not feeling like searching for the brown sugar i might use turbinado instead of brown sugar</t>
  </si>
  <si>
    <t>i get the more i feel troubled by the sight of a young woman in tears</t>
  </si>
  <si>
    <t>i won t feel truly calm until the bulk of my sub plans have been compiled just in case this little guy decides to come early</t>
  </si>
  <si>
    <t>i feel lame wearing my black rimmed glasses wherever i go</t>
  </si>
  <si>
    <t>i feel like i m the only guy on the planet that gets distracted in his faith</t>
  </si>
  <si>
    <t>i am still very annoyed and pissed now even though ive typed out those words for the hundred millionth time but fuckfuckfuckfuckfuck why am i feeling so goddamn pissed now</t>
  </si>
  <si>
    <t>i am unsure at to whether to rate this at a three or a four but i am feeling generous this evening so</t>
  </si>
  <si>
    <t>i could feel the difference in the way i was being rejected and more after a little time away from it i could feel how stilted and jumbled the manuscript was</t>
  </si>
  <si>
    <t>im feeling unloved or that my needs arent being met i shouldnt tear down his confidence</t>
  </si>
  <si>
    <t>ill eat more of my feelings and they will be delicious</t>
  </si>
  <si>
    <t>i really hate returning things my parents get me because i feel like it suggests that i am ungrateful which is not the case</t>
  </si>
  <si>
    <t>i try to put on a happy face to make those around me believe that i have it together when in all reality i feel vile</t>
  </si>
  <si>
    <t>i really feel the need to warn buyers about the amount of fake lacoste trainers for sale on e bay at the moment especially the lacoste rotate</t>
  </si>
  <si>
    <t>i text work that i was coming in late because when i was still up feeling miserable when i should have been walking out the door</t>
  </si>
  <si>
    <t>i cant even believe i wrote about it because i feel like an idiot and perhaps just a suspicious idiot</t>
  </si>
  <si>
    <t>i was so caught up in feelings and thoughts and because i was under condemnation trying to be righteousness in my efforts i was convinced that i was ok or not ok depending on how i felt</t>
  </si>
  <si>
    <t>i can feel his impatient and i can t stop my body from giving him positive response</t>
  </si>
  <si>
    <t>i just cant help but wonder whether he got home and decided that i was going to be too much like hard work i do feel damaged to an extent by what jamie did</t>
  </si>
  <si>
    <t>i feel it all was like a pleasant surprise imbuing the whole bowl with an incredible energy the ringing piano keys melding with a jazzy beat to create an anthem of indie rock</t>
  </si>
  <si>
    <t>i feel so excited to begin this next stage of life with school age kids and so sad and nostalgic at the same time</t>
  </si>
  <si>
    <t>i am feeling quite assured</t>
  </si>
  <si>
    <t>i keep waiting to feel enraged or helpless</t>
  </si>
  <si>
    <t>i feel a bit grumpy in the mornings because i am not a morning person but after taking my medicine i feel pretty darned good on the inside</t>
  </si>
  <si>
    <t>i feel like a swan on the water at the moment all calm on the top and chaos below</t>
  </si>
  <si>
    <t>i can t help feeling like i m an idiot for trusting someone so new completely clueless about love not meant to ever truly fall into it and irrevocably faulty with no chance of refurbishment</t>
  </si>
  <si>
    <t>i see that through waiting it out on some of these desires and wrestling through the questions and feelings of purpose i see that god has been faithful and has now made a way for it to happen</t>
  </si>
  <si>
    <t>i feel like an ungrateful schmuck for even bringing it up</t>
  </si>
  <si>
    <t>i still feel lonely</t>
  </si>
  <si>
    <t>i feel so talented</t>
  </si>
  <si>
    <t>i feel there are people who most everyone would agree they are handsome or beautiful whether or not they fit their taste of beauty or not</t>
  </si>
  <si>
    <t>close relative is dying of cancer found out last week</t>
  </si>
  <si>
    <t>i am feeling very i don t know kind of irritated</t>
  </si>
  <si>
    <t>i feel so scared haha but im not trippin</t>
  </si>
  <si>
    <t>i really do feel like it helps heal damaged strands</t>
  </si>
  <si>
    <t>i can tell my stories amp sometimes purge the unhappiness i feel being a peaceful person in today s society</t>
  </si>
  <si>
    <t>i cant even type right right now im shaking im so scared and mad and idk its an intense feeling i just broke a mirror with my hand and im bleeding i feel stupid</t>
  </si>
  <si>
    <t>i am also feeling exceptionally neurotic lately</t>
  </si>
  <si>
    <t>i feel have been convinced by many factors in our culture of a kind of cooking mystique</t>
  </si>
  <si>
    <t>i feel content with just watching tv on our couch with the dog sleeping next to it</t>
  </si>
  <si>
    <t>i began to feel slightly frightened about what he was going to tell me next</t>
  </si>
  <si>
    <t>im sure he might feel differently than i do about this topic but here i go on one of my bitchy vents</t>
  </si>
  <si>
    <t>i just need a few minutes to feel put upon and gloomy or to rage and spit</t>
  </si>
  <si>
    <t>i hope you like the video as much as i do and that if youre feeling sad it helps make you a little happier</t>
  </si>
  <si>
    <t>i was feeling creative this past weekend and created two cards on the theme</t>
  </si>
  <si>
    <t>i feel shamed for even breathing</t>
  </si>
  <si>
    <t>i miss the bustle and feeling of our beloved london</t>
  </si>
  <si>
    <t>i feel like my job is unimportant and what i am doing is insignificant because i don t enjoy it at all</t>
  </si>
  <si>
    <t>i still fancy girls but right now im dating a guy and i couldnt be happier and it makes me feel safe</t>
  </si>
  <si>
    <t>i want to change in my life and this is definitely high on the list ready for my appointment with the specialist on thursday so although it makes me feel rubbish i m glad i m now aware of them because i can now make it clear what i need help with</t>
  </si>
  <si>
    <t>i know that hearing those words is not enough so i ll share with you the reasons why i feel it s such a dangerous thing to do</t>
  </si>
  <si>
    <t>i feel like people should have a pain and suffering quota once you complete your quota you should get a little reprieve</t>
  </si>
  <si>
    <t>i think about the past how we were before he left for england how he effected me and how i felt i get upset and i feel fearful</t>
  </si>
  <si>
    <t>i probably would have enjoyed it even more were it not for me feeling so enraged</t>
  </si>
  <si>
    <t>i always end up feeling guilty</t>
  </si>
  <si>
    <t>i shouldnt feel ashamed or guilty for what ive already done</t>
  </si>
  <si>
    <t>i read the rich jerk s book as well but i feel mark is more sincere without all of the gimmickry and condescending arrogant talk</t>
  </si>
  <si>
    <t>i cannot do ignorance but it is a contrary to what i feel i am tortured for doing what i do not like for the past ten months</t>
  </si>
  <si>
    <t>im determined to get my website up and running and that become a huge focus i feel much more relaxed</t>
  </si>
  <si>
    <t>i tried to work a lot western ideas into wild bill and i feel really lucky to be able to actually get to make one of my own in real western country</t>
  </si>
  <si>
    <t>i don t feel about something i fake it</t>
  </si>
  <si>
    <t>i decided to feel amused rather than insulted</t>
  </si>
  <si>
    <t>im feeling quite rubbish and its making me cranky</t>
  </si>
  <si>
    <t>i said it really hurt to begin with but after about minutes i really started to loosen up and it began to feel really pleasant</t>
  </si>
  <si>
    <t>i thought it was just me i read this on my horoscope october disturbing dreams might cause you to wake up feeling agitated roshan</t>
  </si>
  <si>
    <t>ive been feeling as if i had stepped out of my creative ways habits</t>
  </si>
  <si>
    <t>i feel like all the feelings inside me lead to rage and i cant subdue it very well anymore</t>
  </si>
  <si>
    <t>i feel this pleasant emptiness like before i came here</t>
  </si>
  <si>
    <t>i guess that line is not being able to preach hate against other people but i think there are probably some people who still feel that is acceptable</t>
  </si>
  <si>
    <t>i feel broke i m going crazy it s too much to bear so i bare it all</t>
  </si>
  <si>
    <t>i feel like jillian is still mad at me that i just phoned in my workout</t>
  </si>
  <si>
    <t>i feel like i hide my feelings so well</t>
  </si>
  <si>
    <t>i am getting more and more excited and am feeling more confident that ill be able to handle things ill encounter during my journey</t>
  </si>
  <si>
    <t>i will be so ashamed of myself for feeling hurt by a guy who doesn t like me who doesnt even look at me</t>
  </si>
  <si>
    <t>i feel like its another boy and will be really surprised if we find out we are having a girl</t>
  </si>
  <si>
    <t>i have been told repeatedly by mens rights activists that being feminist means that i am a man hater who can not comprehend the idea that men are capable of feeling disadvantaged by aspects of society</t>
  </si>
  <si>
    <t>i feel so so so numb rn</t>
  </si>
  <si>
    <t>i feel like if i had listened to this album in any other context i wouldnt be as impressed or if id been a fan of deerhunter before it wouldnt have sounded as revelatory but i wasnt and i didnt</t>
  </si>
  <si>
    <t>i feel like this project would be perfect for my bathroom but im always worried about putting soft furnishings in there in case the humidity turns them icky so it might end up on the staircase gallery instead</t>
  </si>
  <si>
    <t>i feel fine suncatcher piano remix script src http digg</t>
  </si>
  <si>
    <t>im or we people whos like me feeling lost and empty we have a cure</t>
  </si>
  <si>
    <t>to talk in a meeting expound my thoughts on a subject fear delayed me acting to do this</t>
  </si>
  <si>
    <t>i was sent a copy of the new gluten free menu this doesn t include any new dishes but it does reflect the changes they ve made in the kitchen and it feels much more positive and reassuring for those with gluten issues</t>
  </si>
  <si>
    <t>i will still sometimes feel ashamed if im not the perfect communicator who is able to get everyone to like her</t>
  </si>
  <si>
    <t>i guess that is what she was but i feel thats rude</t>
  </si>
  <si>
    <t>i was born feeling a way that was acceptable</t>
  </si>
  <si>
    <t>im starting to use that arm again and the stitches are due to come out tomorrow so im feeling quite confident that ill be back to normal within a couple of months</t>
  </si>
  <si>
    <t>im feeling very inspired at the moment so watch this space</t>
  </si>
  <si>
    <t>i mean i ask them to quit playing footsie with each other and i feel embarrassed for them</t>
  </si>
  <si>
    <t>i give up and pursue an avenue thats a little easier to navigate or one that i feel more passionate about</t>
  </si>
  <si>
    <t>i started tugging on the clamps making my nipples scream in pain even more and then i attached the leash to my collar just to feel more submissive like a reminder that i m an owned slut allowed only to do these things with daddy s permission</t>
  </si>
  <si>
    <t>i have a tiny rant i didn t like the feeling that nothing will make her happy unless she can marry as if marriage equals happiness</t>
  </si>
  <si>
    <t>i feel that you owe it to the world to be curious</t>
  </si>
  <si>
    <t>i feel threatened by the statements they make</t>
  </si>
  <si>
    <t>i love you and i love that you think i m strong but i don t feel like being strong today</t>
  </si>
  <si>
    <t>im feeling grumpy tonight</t>
  </si>
  <si>
    <t>i feel reluctant expressing my feelings towards people</t>
  </si>
  <si>
    <t>i have never ever thought that i would get to experience this feeling where everyone is supporting and taking so good care of us</t>
  </si>
  <si>
    <t>i feel unimportant when he spends nights out with sara and i get no phone call</t>
  </si>
  <si>
    <t>i feel like im not a vital character in my own life</t>
  </si>
  <si>
    <t>i was easy to follow the story without feeling lost or confused and i was constantly wanting to know what was going to happen next</t>
  </si>
  <si>
    <t>i feel ungrateful to different people for having not chosen them</t>
  </si>
  <si>
    <t>i feel somewhat uncomfortable having img src http pics</t>
  </si>
  <si>
    <t>i am feeling very content</t>
  </si>
  <si>
    <t>i just want to hole up in a warm blanket on my couch watching movies drinking tea and dreaming without feeling lonely and sad</t>
  </si>
  <si>
    <t>i re read it every time i start feeling frantic</t>
  </si>
  <si>
    <t>i woke up feeling very lethargic as if i did some extreme workout yesterday woke up afew times at about plus plus and plus</t>
  </si>
  <si>
    <t>i invite you to take one giant courageous step out of your cell and explore what its like to trust the universe so deeply and intimately that you can only think and feel loving abundant thoughts about your financial future</t>
  </si>
  <si>
    <t>i feel like becoming violent</t>
  </si>
  <si>
    <t>i feel funny in the mind feel hungry weird mood and just feel unproductive</t>
  </si>
  <si>
    <t>i feel extremely curious about those foods</t>
  </si>
  <si>
    <t>im feeling surprised that i got through the several steps required to do this</t>
  </si>
  <si>
    <t>i feel privileged that i can create my wearables using time honored and complex surface design techniques</t>
  </si>
  <si>
    <t>i sometimes feel enraged for feeling the way i do</t>
  </si>
  <si>
    <t>i feel that ive become so jaded and opaque to things around me</t>
  </si>
  <si>
    <t>i feel that it is vital to the conservative movement or anybody to the right of obama for that matter not hard to be to watch carefully</t>
  </si>
  <si>
    <t>i feel that the name toppo is not quite as cute as pocky to the english ear but they could always rename it</t>
  </si>
  <si>
    <t>i even find myself feeling impatient with others because im unhappy</t>
  </si>
  <si>
    <t>i also recently watched up for the first time so it was an appropriate outfit choice i feel i really quite liked the film and im not really a fan of pixar films apart from toy story dont like toy story though</t>
  </si>
  <si>
    <t>i feel like my neurotic thoughts are just whining and complaining</t>
  </si>
  <si>
    <t>i feel so heartless and be nonchalent when i know my grandma cries every other night because shes not used to me being around</t>
  </si>
  <si>
    <t>i could feel their eyes on the back of my neck i could hear their whispers in the wind past my ears i could see their sympathetic looks as i caught their gazes from across the room</t>
  </si>
  <si>
    <t>i sprint in but i was feeling good at my pace and happy to come in under minutes</t>
  </si>
  <si>
    <t>i didnt feel any tragic estrangement between superman and his family perhaps because of the playing perhaps because unlike batman he already had one</t>
  </si>
  <si>
    <t>i have been feeling in the festive mood for about weeks now</t>
  </si>
  <si>
    <t>i feel more positive today</t>
  </si>
  <si>
    <t>i feel ok until about and then i am so exhausted and keep asking why we dont get nap time at work</t>
  </si>
  <si>
    <t>im feeling reluctant to leave</t>
  </si>
  <si>
    <t>i have read my blog and i feel so messy</t>
  </si>
  <si>
    <t>im feeling absolutely empty</t>
  </si>
  <si>
    <t>i do feel a bit chatted out though and am going about this week in an almost joyful silence</t>
  </si>
  <si>
    <t>i turn the focus on others so i wont be seen because i cant handle feeling perverse for getting the attention i hope for</t>
  </si>
  <si>
    <t>i just had this feeling like you could use some refreshments thats all linny replies with an innocent shrug of her shoulders which soon turns into her rolling them once feel from the weight of carrying that tray</t>
  </si>
  <si>
    <t>i know this is just the beginning and i am beginning to feel very frightened</t>
  </si>
  <si>
    <t>i have cut back so much i feel a tad bitchy</t>
  </si>
  <si>
    <t>i am feeling very relaxed about participating</t>
  </si>
  <si>
    <t>i cant help but feel like im empty like theres nothing much i can live for</t>
  </si>
  <si>
    <t>i feel victimized like im getting robbed</t>
  </si>
  <si>
    <t>i sit here on the lounge not feeling very lively the dog is sitting along side of me licking his paws</t>
  </si>
  <si>
    <t>i feel like im simultaneously teetering on the edge of totally not caring what i look like leggings and messy bun every day for a million days straight and caring too much to the point of leaning towards skank cleavage slinky tight</t>
  </si>
  <si>
    <t>i feel so overwhelmed my heart beats hard i m going as fast as i can and when my husband calls to see how i m doing i crack</t>
  </si>
  <si>
    <t>i feel like i have been making up for all of those lovely finals weeks</t>
  </si>
  <si>
    <t>i feel radiant in my age and have felt perfectly happy in each phase of my life and there is no cream or procedure that would make me happier than putting on sunscreen and a hat and spending an afternoon at the beach with a book and going to bed early</t>
  </si>
  <si>
    <t>im not in the mood writing romantic scenes feels like pulling teeth my characters wind up pissed off at each other</t>
  </si>
  <si>
    <t>i draw out deeper things from my roughly and older crew when i sense that there are undercurrents of feeling left out discouraged about something in particular etc</t>
  </si>
  <si>
    <t>im feeling very envious as i have had a few vodkas with coke and am now feeling a bit icky img src http l</t>
  </si>
  <si>
    <t>i shouldn t ever feel pressured into doing something that is going to make my tour miserable</t>
  </si>
  <si>
    <t>i think portugal could do really well they are in a tough group but i feel that they may get through and go pretty far</t>
  </si>
  <si>
    <t>i have been feeling extremely bothered</t>
  </si>
  <si>
    <t>im feeling glad now that i am leaving on friday morning</t>
  </si>
  <si>
    <t>i figured i would not get too mad at myself well i did feel mad at myself several times</t>
  </si>
  <si>
    <t>i feel it is dangerous to drive</t>
  </si>
  <si>
    <t>i felt bad for brody because she continuously made him feel worthless but at the same time i wanted him to step up and take some action to get away from this woman</t>
  </si>
  <si>
    <t>i say this is how i feel or this is what i experience i need the respect for people in my life to say ok i can give you that</t>
  </si>
  <si>
    <t>i had the feeling that it might not have been taken as the truthful and sincere compliment it would have been</t>
  </si>
  <si>
    <t>i do not deny that statement and instead feel proud of that achievement</t>
  </si>
  <si>
    <t>i get the feeling that you re sitting on your ass somewhere not caring about my generation</t>
  </si>
  <si>
    <t>i needed to be doing i could feel the divine wisdom of my body whispering to me sweet sahaja but i was stuck in a class doing a sequence some dude last century gave to another young indian dude</t>
  </si>
  <si>
    <t>i feel very surprise to receive a bouquet of lovely red roses today</t>
  </si>
  <si>
    <t>i certainly find myself feeling sympathetic to that argument</t>
  </si>
  <si>
    <t>i feel reassured by someone who tears down all i hold to be true</t>
  </si>
  <si>
    <t>id still rather not put myself in what i feel like is a dangerous position</t>
  </si>
  <si>
    <t>i feel a little out of place when im the only one in a room not spitting out lyrics to a popular rap song</t>
  </si>
  <si>
    <t>i feel relieved in knowing that i have actually seen a lot of you in person since then and as this acts as a communication device of sorts it doesnt really feel necessary when i can talk instead of type</t>
  </si>
  <si>
    <t>i hardly feel bothered at all</t>
  </si>
  <si>
    <t>i feel threatened because they re commanded to kill me</t>
  </si>
  <si>
    <t>i am going away abandoning you and i am not going to even make myself feel psychologically burdened for the five seconds it would take to text you even though it would reduce your level of suffering hugely</t>
  </si>
  <si>
    <t>i was feeling rather smug with myself</t>
  </si>
  <si>
    <t>i do feel like we did and i guess i can be thankful for that</t>
  </si>
  <si>
    <t>i read other peoples posts there are moments where i feel id give my left fingernail to be them my left fingernail is precious because its the only one i can polish perfectly out of the</t>
  </si>
  <si>
    <t>i cant shake this feeling of discontent</t>
  </si>
  <si>
    <t>i hope i feel better tomorrow although ill probably feel worse this is almost like the calm before the storm</t>
  </si>
  <si>
    <t>i was feeling distraught cause my parents have changed the room soo much that it didnt have alot of the original things in it</t>
  </si>
  <si>
    <t>i also got some sugar scrub but im waiting to use it when i feel i need to with the heat im feeling a bit delicate and a lip balm which has become my favourite slightly tingly and minty</t>
  </si>
  <si>
    <t>i feel like i dont deserve to use those funds for my selfish endeavors</t>
  </si>
  <si>
    <t>i go out to eat im always a little skeptical because i often leave restaurants feeling slightly dissatisfied</t>
  </si>
  <si>
    <t>i start writing something about my hometown i always feel excited</t>
  </si>
  <si>
    <t>i feel you have to ask yourself would i rather break in with something im not quite as keen on than not break in at all</t>
  </si>
  <si>
    <t>i decided to do this in the first place was to stop feeling complacent in my faith</t>
  </si>
  <si>
    <t>i am feeling mournful of my health</t>
  </si>
  <si>
    <t>i have had cfs and fibro for years i now take goji juice and i am feeling splendid</t>
  </si>
  <si>
    <t>i feel like slapping you until your face got damaged</t>
  </si>
  <si>
    <t>i even had made the effort to keep you in my life when you made me feel so worthless</t>
  </si>
  <si>
    <t>i can deal with heartache fear insecurities and loneliness but feeling like i just missed an opportunity kills me inside i m sure</t>
  </si>
  <si>
    <t>i feel badly that they are terrified by the move but it is better than being crushed</t>
  </si>
  <si>
    <t>i wasnt judging anybody who does it because hello i wear religious clothing that i wont elaborate on which i feel gives me less of a reason to wax but i was only saying how hesitant i would be to even try it</t>
  </si>
  <si>
    <t>i feel so foolish for believing him</t>
  </si>
  <si>
    <t>i and me left school feeling quite disturbed</t>
  </si>
  <si>
    <t>i think the pain is real i think the need to feel respected back then and now are probably the same i think some of the wounds never healed</t>
  </si>
  <si>
    <t>i feel very frustrated when that happens to me</t>
  </si>
  <si>
    <t>i feel like i am hurting my son and i feel guilty</t>
  </si>
  <si>
    <t>i feel slightly idiotic that i agreed to doing that with him</t>
  </si>
  <si>
    <t>i hoped help me to feel like i valued myself and become an important part of my daily a title change your routine href http www</t>
  </si>
  <si>
    <t>i will hopefully be working in a flexible environment where i am able to feel like i am properly caring for my children without neglecting my work</t>
  </si>
  <si>
    <t>i wanted to feel rich the way i did when i lived with my parents but i also had a lot of issues about wealth in that i felt disapproval towards rich people often saying things like you should only buy what you need to survive</t>
  </si>
  <si>
    <t>i woke up feeling terrible and shaking so much i could not keep still</t>
  </si>
  <si>
    <t>i watch my siblings play together in between disagreements my heart expands more feeling ever thankful for all of the life lessons we learn by being part of a family</t>
  </si>
  <si>
    <t>i feel being part of detroit pal helps my son to know there are plenty of positive people and things going on in the city of detroit besides what he hears or sees on the news</t>
  </si>
  <si>
    <t>i feel amused but not quite as the seriousness of the situation to the other person gnaws at the back of my mind</t>
  </si>
  <si>
    <t>i feel jolly chuffed with myself</t>
  </si>
  <si>
    <t>i to see any man torn to pieces with scourges and fastened to a cross in order to save my life could i ever bear it in mind without feeling a tender emotion of love</t>
  </si>
  <si>
    <t>i feel honoured to have worn it</t>
  </si>
  <si>
    <t>i become resentful when i feel manipulated i become especially resentful when im being manipulated with sex</t>
  </si>
  <si>
    <t>i live my life by following others so i can see how it will feel to be successful or how it will feel to be notice</t>
  </si>
  <si>
    <t>i believe at the time the battle was not feeling forgiven and my thinking was that it didn t matter how i felt because god says that if we confess our sins he is faithful and just to forgive us our sins and to cleanse us from all unrighteousness john</t>
  </si>
  <si>
    <t>i checked in and tried to figure out why id been feeling so shitty yesterday and today</t>
  </si>
  <si>
    <t>i mean i knew we had rust to deal with under there but now im feeling more than a bit nervous</t>
  </si>
  <si>
    <t>i somehow get the feeling that im being ignored</t>
  </si>
  <si>
    <t>i am disgusted with the behavior of a car driver whose car would run over me and my friends during our autumn brigade</t>
  </si>
  <si>
    <t>i feel like an aching old woman</t>
  </si>
  <si>
    <t>i had told him i still had feelings for him and he kind of blamed not wanting to be with me on this secret</t>
  </si>
  <si>
    <t>i was driving him to meet his friend i was still feeling cranky</t>
  </si>
  <si>
    <t>i had a crappy morning as i woke up feeling fluey and generally rotten</t>
  </si>
  <si>
    <t>i look at this painting it makes me feel joyful when i m down in the dumps</t>
  </si>
  <si>
    <t>i suggest people to take some time from their busy schedule and take a rest in natures lap in remote villages and they will feel the difference how rich me are and how rich humanity we have</t>
  </si>
  <si>
    <t>i havent eaten all day because my teeth feel too vile</t>
  </si>
  <si>
    <t>i feel like i am doomed to be uhappy i feel hurt and lied to</t>
  </si>
  <si>
    <t>im glad you think he is talking well but again anything to minimize what i am going through makes me feel a little dumb</t>
  </si>
  <si>
    <t>i am really excited amp feel very honored to be able to support them in one of the most special events in life</t>
  </si>
  <si>
    <t>whenever i see an alcoholic</t>
  </si>
  <si>
    <t>i should feel pretty</t>
  </si>
  <si>
    <t>i feel like google should include a free phone bumper as an apology</t>
  </si>
  <si>
    <t>i will just live life feeling disappointed in myself and in you you have so much potential its just unfortunate that i cant be chosen to help you out</t>
  </si>
  <si>
    <t>i feel especially hostile</t>
  </si>
  <si>
    <t>i feel very passionate about is that we shouldn t take lightly the freedom that cost so much and not just my freedom but that of my brother and my sister whoever and wherever they may be</t>
  </si>
  <si>
    <t>i don t feel terrible just very stressed depressed tired of being tired out of circulation and alone most of the time</t>
  </si>
  <si>
    <t>i use to feel so dirty wearing the same shoes and clothes from the past school year into the new school year</t>
  </si>
  <si>
    <t>i do like the new bits but also feel like some of the functions and features that i was very fond of have been reduced this isnt going over well with me</t>
  </si>
  <si>
    <t>when present boyfriends mother approached my parents and self to leave her son alone as she did not want me for a future daughterinlaw</t>
  </si>
  <si>
    <t>i was feeling beaten down and defeated by my list of self study work</t>
  </si>
  <si>
    <t>i arrived home after surviving thirty minutes of glacial grocery shopping feeling abused</t>
  </si>
  <si>
    <t>im still feeling a bit weepy eyed but thats about it</t>
  </si>
  <si>
    <t>i finally kicked my ex out of my life and i feel fantastic about it</t>
  </si>
  <si>
    <t>i managed to tear down emotional barriers and finally felt comfortable and then this has happened and i feel depressed</t>
  </si>
  <si>
    <t>im feeling blank since yesterday because someone went china about hours ago</t>
  </si>
  <si>
    <t>im feeling nostalgic but also grateful for how far weve all come since that day</t>
  </si>
  <si>
    <t>i guess the drinking last night and watching p wasnt advisable i feel weird because of it</t>
  </si>
  <si>
    <t>i feel so special to be able to think about her and my entire mood shifts it feels good to be head over sneakers for her</t>
  </si>
  <si>
    <t>i am feeling a little tender on my baby s birthday today so maybe you ll indulge me a moment</t>
  </si>
  <si>
    <t>im feeling discouraged and overburdened it is no surprise that i havent painted for a while</t>
  </si>
  <si>
    <t>i got the feeling that her mom was not amused by the look</t>
  </si>
  <si>
    <t>during a summer holiday a french girl and i had becoe back home</t>
  </si>
  <si>
    <t>i struggled to feel those gooshy lovey affectionate feelings for her</t>
  </si>
  <si>
    <t>i reflect on shark bay on one hand i feel triumphant but on the other i feel defeated</t>
  </si>
  <si>
    <t>i am guilty of causing someone to feel humiliated because of the way someone looks or because of their age and so on</t>
  </si>
  <si>
    <t>i was feeling adventurous so i perused the website</t>
  </si>
  <si>
    <t>i go through dry spells with him where i m reading the bible and it feels like i m reading blank pages</t>
  </si>
  <si>
    <t>i knew an answer there was no way i would offer it up because the resident who didn t know would probably feel insulted and proceed to make the rest of my rotation miserable</t>
  </si>
  <si>
    <t>i feel a bit whiney and moany this morning</t>
  </si>
  <si>
    <t>ill spare you the details but i was just not feeling well</t>
  </si>
  <si>
    <t>i close my eyes and feel a gentle breeze against my arms</t>
  </si>
  <si>
    <t>i chose to start this series because i am blessed to be surrounded by so many talented peers locally and abroad and i feel like so often those talented people have to fight to be heard and to share their passion with others</t>
  </si>
  <si>
    <t>i feel gorgeous and i want to kiss everyone</t>
  </si>
  <si>
    <t>i feel damaged and i m scared that i m damaged beyond repair</t>
  </si>
  <si>
    <t>i feel like you havent been very supportive of my dreams to work in the industry</t>
  </si>
  <si>
    <t>i was asked tonight about my thoughts about deployment and what others might be thinking or feeling about the location that they are in and the location that we are in thank god we are in a less dangerous location</t>
  </si>
  <si>
    <t>im not certain if its coincidental i feel awful</t>
  </si>
  <si>
    <t>i just have a really hard time feeling like i could actually be important to someone</t>
  </si>
  <si>
    <t>i feel ok and am healthy i couldnt careless</t>
  </si>
  <si>
    <t>i have a good feeling the consequences of humanitys doomed pit stop will reverberate for quite a while</t>
  </si>
  <si>
    <t>im definitely not feeling in the festive mood yet maybe that will change as we approach christmas</t>
  </si>
  <si>
    <t>i cannot understand even to this day being forty two years old and still being utterly clueless what did i do to deserve the disparaging remarks that battered my very soul tearing me apart and making me feel so unloved by the maternal unit</t>
  </si>
  <si>
    <t>i still feel so indecisive about the whole business</t>
  </si>
  <si>
    <t>i restaurant i ordered vegetarian sushi and i didn t once feel like i was deprived</t>
  </si>
  <si>
    <t>i think everybody feels stupid on at least a daily basis or maybe its just me</t>
  </si>
  <si>
    <t>i waved mr and his girlfriend off back to perth yesterday and while i still feel mildly apprehensive of how others choices and his own will affect him and the feeling you get when you wave a loved one off never leaves</t>
  </si>
  <si>
    <t>i feel afraid of the way a great friend looks at me</t>
  </si>
  <si>
    <t>i hated feeling mad</t>
  </si>
  <si>
    <t>i feel that this is a dangerous situation and have complained to the supplier</t>
  </si>
  <si>
    <t>i feel honored and blessed to be a part of the lineup for reggae sumfest</t>
  </si>
  <si>
    <t>i feel i need to talk about it because it troubled me</t>
  </si>
  <si>
    <t>i feel im naturally a very selfish person and i beg all my fans and lovers to bear with me and my selfish self</t>
  </si>
  <si>
    <t>once my father slapped my mother for a small quarrel</t>
  </si>
  <si>
    <t>i feel like the popular girl who thinks she deserves the popular boy in movies but really its the shy pretty girl who gets him aka bethany</t>
  </si>
  <si>
    <t>i have the feeling she would have probably discounted it if i had been a little hesitant lol but im willing to pay that bargain price</t>
  </si>
  <si>
    <t>i feel strong again</t>
  </si>
  <si>
    <t>i like feeling hopeful</t>
  </si>
  <si>
    <t>i feel kinda cranky groggy</t>
  </si>
  <si>
    <t>i left the studio feeling convinced that he is without a doubt still the most interesting person i have ever met</t>
  </si>
  <si>
    <t>i men sandals with elegant luxury feeling the gucci company showed sparks flashed gorgeous retro style in a href http www</t>
  </si>
  <si>
    <t>i feel carefree when i am able to do anything without worrying the consequences of hurting somebody</t>
  </si>
  <si>
    <t>i feel like im being punished by the gods for all the things ive done wrong in my life</t>
  </si>
  <si>
    <t>i feel victimized its that i feel lonely and not knowing the reason why</t>
  </si>
  <si>
    <t>i figured that i ought to introduce myself and share how i feel about this wonderful experience so far now that i ve been with covenant for a few months now</t>
  </si>
  <si>
    <t>i feel that the film lost itself in having too many plot lines to amalgamate</t>
  </si>
  <si>
    <t>i am feeling rather homesick too</t>
  </si>
  <si>
    <t>i the only one in the entire world who will admit to feeling a little smug in this kind of situation</t>
  </si>
  <si>
    <t>i need to do have a career to feel successful and happy</t>
  </si>
  <si>
    <t>i feel like a deer stunned by headlights while driving at night i have a real problem with yup those high intensity discharge headlights</t>
  </si>
  <si>
    <t>i was feeling pretty optimistic about this period piece starring viggo mortensen kirsten dunst and oscar isaac</t>
  </si>
  <si>
    <t>im feeling the greens and golds for sure and im digging the look of cedar greenery or garland</t>
  </si>
  <si>
    <t>i can besides he was really worried about you awhile ago since you re not feeling fine luhan said just in time for zitao to reemerge from the kitchen to join them in the dining table</t>
  </si>
  <si>
    <t>i feel the need to be beside him supporting him if he collapses from the ladder of pride hed climb so high</t>
  </si>
  <si>
    <t>im a crying cook im getting a bit emotional writing about these people i feel honored to work with and who make me happy to show up and give it all i have</t>
  </si>
  <si>
    <t>i was feeling particularly stunned by the sheer amount of digimon merchandise pondering a sony made metalgarurumon robot that gleamed in the light of a low voltage halogen track light</t>
  </si>
  <si>
    <t>i feel as empty as i look</t>
  </si>
  <si>
    <t>i am going on day of my goddess workouts and am feeling fabulous</t>
  </si>
  <si>
    <t>i feel like nothing was worth it and i get regretful</t>
  </si>
  <si>
    <t>i went back home feeling very assured and heartened</t>
  </si>
  <si>
    <t>im feeling pretty peaceful and move on to a marilyn manson song</t>
  </si>
  <si>
    <t>i feel is vital to understanding the person ive become</t>
  </si>
  <si>
    <t>i feel sorry for the people about to lose their jobs</t>
  </si>
  <si>
    <t>i can want to be with him and not beat myself up for feeling vulnerable when i admit that im going to miss him like crazy</t>
  </si>
  <si>
    <t>i don t even feel impressed facing my birthday so how do u expect me to act excited for the new year</t>
  </si>
  <si>
    <t>i feel myself caring less and less about love like that every day</t>
  </si>
  <si>
    <t>i have learned a lot during the course of all this in large part about clothes i will actually wear and love as opposed to clothes i feel i should salvage and make fabulous but will never actually you know put on my body</t>
  </si>
  <si>
    <t>i feel gloomy and depressed these days</t>
  </si>
  <si>
    <t>when my daughter gave her solo dance performance in poona and there was a big applause</t>
  </si>
  <si>
    <t>i feel so lame irl</t>
  </si>
  <si>
    <t>i think i m just feeling romantic today</t>
  </si>
  <si>
    <t>i am very expressive with my feelings and overly sentimental and she isnt</t>
  </si>
  <si>
    <t>i really wasn t looking forward to going back to school i was definitely feeling jaded by the whole experience</t>
  </si>
  <si>
    <t>i feel less mournful already</t>
  </si>
  <si>
    <t>i still feel anxious whenever i see her because i am not used to being pampered like that</t>
  </si>
  <si>
    <t>i feel like screaming no intelligent people don t stick out like a sore thumb</t>
  </si>
  <si>
    <t>i began to feel that i was forcing the issue since i knew he would be more distracted if we were downstairs</t>
  </si>
  <si>
    <t>i realize i feel like an ogre when it comes to people especially gulp men i want to say boys like a giggly girl</t>
  </si>
  <si>
    <t>i still feel a little a lot idiotic</t>
  </si>
  <si>
    <t>i must admit that i feel pretty pleased with them despite the apparent inability to cease and desist with the alliteration</t>
  </si>
  <si>
    <t>i dont want to add to the argument because i feel there have already been some very intelligent comments that convey what i want to say in a much more eloquent way</t>
  </si>
  <si>
    <t>i could feel my faith being shaken what more about others who are born muslim but don t feel strongly for god</t>
  </si>
  <si>
    <t>i can feel so petty towards her</t>
  </si>
  <si>
    <t>i think and how i feel and i m kind of proud that i have the guts to share this</t>
  </si>
  <si>
    <t>i didnt feel strange because these past few days kk was blessed with rain from morning till the sun say see you tomorrow</t>
  </si>
  <si>
    <t>im feeling sorry for those who are crushed with disappointment</t>
  </si>
  <si>
    <t>i just wish i didnt feel like my roommates hated me half the time</t>
  </si>
  <si>
    <t>i feel invigorated and inspired</t>
  </si>
  <si>
    <t>i would like to feel shocked by the offensive nature of the message but cant say that i am that surprised given the republican tactics of the last month and the last eight years</t>
  </si>
  <si>
    <t>i doubt that makes any sense to any one but me when i feel emotional the metaphors come tumbling out like a rock slide see</t>
  </si>
  <si>
    <t>i feel like i ve finally determined the rhythm of this show rather than go for explosive revelations it opts instead for the slow and steady tension build</t>
  </si>
  <si>
    <t>i was corrupted by my disloyal best friend but that was yesterday and i feel disgusted by myself now that im thinking about it</t>
  </si>
  <si>
    <t>i doubt as maybe nobody will word the feeling as i do but all remain dissatisfied and then they say its very difficult to back to the academics after working for so long we have lost our ability to focus and read</t>
  </si>
  <si>
    <t>i feel like i am just another speck on the windshield being ignored until it rains</t>
  </si>
  <si>
    <t>i related to different aspects of the feelings explored of feeling ones repressed ancestry in ones bones</t>
  </si>
  <si>
    <t>i do when i second guess my decisions or feel inadequate because of what a professional assumes</t>
  </si>
  <si>
    <t>i feel like i m hovering above my body watching myself pull out my hair and screaming like a tortured soul because i</t>
  </si>
  <si>
    <t>i feel more resigned to the probability of it dropping verses waiting for it to drop</t>
  </si>
  <si>
    <t>i feel brighter whenever im with him so we contact each other often and are friendly</t>
  </si>
  <si>
    <t>i didn t feel rushed</t>
  </si>
  <si>
    <t>i feel like ive never felt this lonely or depressed or unhappy with my life but i still smile and maintain and good mood in school</t>
  </si>
  <si>
    <t>to see damaged lettuce with worms in the icebox</t>
  </si>
  <si>
    <t>i feel crappy about my body it s my responsibility</t>
  </si>
  <si>
    <t>i just feel like im having trouble trusting</t>
  </si>
  <si>
    <t>i get warm so quickly right now that a few days in the s feels amazing to me</t>
  </si>
  <si>
    <t>i don t feel like the content of the exam was balanced in the same manner as was represented in the flg</t>
  </si>
  <si>
    <t>i feel constantly entertained here and actually had the pleasure of attending my first indian wedding the other day</t>
  </si>
  <si>
    <t>ive got this opportunity for a second chance still sometimes i feel really dumb and still sometimes i just want to shake him and ask him why did you ask me to marry you in the first place</t>
  </si>
  <si>
    <t>i feel so shy to be with them</t>
  </si>
  <si>
    <t>i feel like the slutty dog from lady and the tramp</t>
  </si>
  <si>
    <t>i have to inconvenience my already tired self to make you feel welcomed random person</t>
  </si>
  <si>
    <t>i dont know what im gonna face in future and i have this feeling its not going to be a pleasant one for me but i cant turn back definitely</t>
  </si>
  <si>
    <t>i aint worth a dollar but i feel like a millionaire under the friendly arc of a double rainbow</t>
  </si>
  <si>
    <t>i look back on my blog ill feel entirely satisfied with it in an unnatural way and be deprived of cringing at the sight of my previous outfits generally missing out on the experience of change</t>
  </si>
  <si>
    <t>i feel like the earth is going to also experience a earth quake in some parts it will be like a gentle rumbling in other areas i see it as severe</t>
  </si>
  <si>
    <t>i feel like putting on this lovely blog feel free to stay a while</t>
  </si>
  <si>
    <t>i have despised hillary for quite a while and this is due entirely to my feeling that this heartless wench wants to launch wwiii</t>
  </si>
  <si>
    <t>i logically asses the decline of the relationship the more i feel the dull reality of the hurt</t>
  </si>
  <si>
    <t>i keep coming home feeling weepy and emotional</t>
  </si>
  <si>
    <t>i know myself and as soon as im feeling too complacent or comfortable it makes me very uncomfortable</t>
  </si>
  <si>
    <t>i still have days when my spirit feels tender and easily bruised</t>
  </si>
  <si>
    <t>i want to write are but a shadow and a feeling and i am afraid if i begin to write about them shadows i would never be able to discern the true form</t>
  </si>
  <si>
    <t>i feel as a culture we get so distracted with busy schedules to do lists responsibilities work kids and friends that we get lost</t>
  </si>
  <si>
    <t>i say luckily because we have had a nasty virus at home and i didnt think i would be up to going and certainly didnt want to be sitting there feeling miserable</t>
  </si>
  <si>
    <t>i say that as if i can choose how i feel hah very funny</t>
  </si>
  <si>
    <t>i feel so discontent i know it will only be a matter of time before i wont notice whats new whats changed what wasnt before</t>
  </si>
  <si>
    <t>i know shes feeling a bit rejected</t>
  </si>
  <si>
    <t>im feeling a little sarcastic and overly tired</t>
  </si>
  <si>
    <t>i feel really uncertain about what direction my life is taking and whether or not its edifying to others and pleasing to god</t>
  </si>
  <si>
    <t>when i heard the news of the death of my father it was in the evening and i was alone all night in my room trying to remember the face of my father</t>
  </si>
  <si>
    <t>i am feeling very resentful and angry feeling betrayed by my body</t>
  </si>
  <si>
    <t>i had to speed read and comment less than id like im feeling thrilled to have a blank slate</t>
  </si>
  <si>
    <t>i feel nervous excited and scared for a variety of reasons</t>
  </si>
  <si>
    <t>i feel like thats why im so scared to leave but more terrified to stay</t>
  </si>
  <si>
    <t>i was feeling a little apprehensive to be going back to an office everyday</t>
  </si>
  <si>
    <t>i feel theyre all very valuable questions to ask yourself</t>
  </si>
  <si>
    <t>i just feel so excited to be able to live</t>
  </si>
  <si>
    <t>i recommend for those of you who feel threatened and insecure at blogging conferences</t>
  </si>
  <si>
    <t>i feel outraged for the incoming students of digital domain institute who a href http www</t>
  </si>
  <si>
    <t>i right in feeling god isn t calling me and the devil is trying to sway me away from trusting god</t>
  </si>
  <si>
    <t>i no longer want to feel ashamed for living my life in this world as a cautious careful guarded and deliberate person who still takes risks with my heart loving letting myself be loved gently pushing my own limits</t>
  </si>
  <si>
    <t>i feel somewhat successful but more practice at it as i was trying to match their warcraft style haha</t>
  </si>
  <si>
    <t>i havent gone to work out since last week when my husband had mouth surgery and now i feel bad about not keeping up on it</t>
  </si>
  <si>
    <t>im glad i have a friend who can sense what i need sometimes before i even know myself who is honest with me even though the truth may hurt and who never makes me feel as though my problems are petty or that my feelings are silly</t>
  </si>
  <si>
    <t>when my exgirlfriend and i discovered that there was a certain risk of her being pregnant</t>
  </si>
  <si>
    <t>a close friend took part in a racist violent action</t>
  </si>
  <si>
    <t>i know i feel like i always end up becoming friends with insanely gorgeous girls</t>
  </si>
  <si>
    <t>i really hope this inflation drops away now that christmas is over but i have a very bad feeling that greedy crafters and farmers will be reluctant to let these prices drop</t>
  </si>
  <si>
    <t>i was in constant intense pain for the second half of pal s pregnancy and even though i know it can be different this time i m already feeling aching in my left sitz bone</t>
  </si>
  <si>
    <t>i had recently read a comment on a blog that the blogger planned to make a christmas gift a month and hence by december would have gifts ready without feeling rushed at the end</t>
  </si>
  <si>
    <t>im also feeling a bit homesick its hard to think that ive spent this long away from home and that ive got such a short time until i get back</t>
  </si>
  <si>
    <t>i feel valued and i feel like my time is being well spent even when i have bad days</t>
  </si>
  <si>
    <t>i feel fantastic and the next day lesser so</t>
  </si>
  <si>
    <t>i feel very isolated</t>
  </si>
  <si>
    <t>i feel that i impressed them despite my ttc induced lateness and my one too many glasses of wine with kabuki after english cafe induced hangover</t>
  </si>
  <si>
    <t>i just feel so disheartened when quite expensive brands arent as good as the likes of mua who manage to pull off amazingly good everything for such a cheap price</t>
  </si>
  <si>
    <t>i feel abused because i was beyond tortured as a child</t>
  </si>
  <si>
    <t>i feel this can be how most women of all ages sense however we still would like to really feel gorgeous at this position in our lives as we in fact should</t>
  </si>
  <si>
    <t>i also hate feeling aggravated when i dont know how i am supposed to eat because when i feel that way i often sound that way</t>
  </si>
  <si>
    <t>i feel like my hair is a representation of my rebellious thoughts</t>
  </si>
  <si>
    <t>i woke up still feeling kind of shaken up from all the dream freaking and dream screaming</t>
  </si>
  <si>
    <t>i feel as if im sitting here waiting to be shaken awake from a horrible nightmare and shell be there</t>
  </si>
  <si>
    <t>i feel fairly optimistic that once i get the other channels video together and link to this one ill be able to generate a lot more traffic</t>
  </si>
  <si>
    <t>i managed to escape for a few days to lands filled with golden sunshine and white beaches and although i feel invigorated im now back in the midst of storms mist and rain</t>
  </si>
  <si>
    <t>i feel very frustrated with at the moment</t>
  </si>
  <si>
    <t>i feel like i more tortured myself due to the simple fact that i would stay up and watch these movies and then wouldnt sleep because i was too scared</t>
  </si>
  <si>
    <t>i can t help but feel a little paranoid about if others think i m strange</t>
  </si>
  <si>
    <t>im feeling some emotional backlash against a certain a href http wnfmcgill</t>
  </si>
  <si>
    <t>i was feeling crappy so i got a bunch of crap from the grocery store</t>
  </si>
  <si>
    <t>i feel alone and want to curl up</t>
  </si>
  <si>
    <t>i feel a little bit resentful toward the ipad</t>
  </si>
  <si>
    <t>i feel so lonely im waiting for you but nothing ever happens and i wonder</t>
  </si>
  <si>
    <t>i was feeling super happy because a few years back in ite when my graduation he did not make it plus that time i got special award</t>
  </si>
  <si>
    <t>i am feeling frustrated at being a forty six year old man who lives with his mother though it s not the living with her that s the biggest frustration but rather it s the fact that it is her house and things must be done her way and by her rules</t>
  </si>
  <si>
    <t>i didn t speak up because he had made me feel so intimidated</t>
  </si>
  <si>
    <t>i feel we have got into this vicious trap of over capacity</t>
  </si>
  <si>
    <t>i feel do not stop today and what certainly does not stop today is my passion and desire to raise awareness and try and make sure others understand more than we did get help quicker than we did and recover quicker than i will</t>
  </si>
  <si>
    <t>i was feeling pretty artistic and wanted to focus more on shapes and silhouettes without help of fluffy clothes etc</t>
  </si>
  <si>
    <t>i feel like its safe space to help me be accountable and record how im really feeling</t>
  </si>
  <si>
    <t>id like to feel fearless now</t>
  </si>
  <si>
    <t>i think emmi perhaps feel a bit embarrassed sitting together with us but i also think she really enjoyed it deep within</t>
  </si>
  <si>
    <t>i walked in feeling lousy</t>
  </si>
  <si>
    <t>i just feel unloved at times</t>
  </si>
  <si>
    <t>im feeling prompted to read i am stressed out or need help with something whether i realize it or not</t>
  </si>
  <si>
    <t>i feel quite honoured to be part of this historic celebration and at this stage</t>
  </si>
  <si>
    <t>i am told that growing pains are good even though they can feel absolutely strange and uncomfortable</t>
  </si>
  <si>
    <t>im hoping to wake up feeling terrific or heck</t>
  </si>
  <si>
    <t>i feel eager and anxious and antsy in regards to it</t>
  </si>
  <si>
    <t>i have a feeling i am going to be heartbroken when she outgrows it</t>
  </si>
  <si>
    <t>is the clash of metal upon metal feeling absolutely divine</t>
  </si>
  <si>
    <t>i feel this quite strange that someone can get inspired from my acts and my decisions but i have seen that happening</t>
  </si>
  <si>
    <t>i feel quite amazed each individual twenty four hours that other people happen the things i personally feel really passioned about worthwhile to read</t>
  </si>
  <si>
    <t>i simply start with saying how good i feel i might comment on how delicious my morning coffee tastes</t>
  </si>
  <si>
    <t>i could have very easily sat on my couch watching the kardashians and sipping on wine and feeling sad</t>
  </si>
  <si>
    <t>i am able to transmit my feelings of caring for my patients even within the slightly impersonal and almost factory like atmosphere of the ortho surg floor of a busy hospital</t>
  </si>
  <si>
    <t>i feel like i almost forgot how to talk im irritable just want to sleep and i especially dont want to be around anyone</t>
  </si>
  <si>
    <t>im feeling that overwhelming pressure of being very unhappy with my financial and living situation</t>
  </si>
  <si>
    <t>i can and will read books out of this order when i m feeling rebellious so the above ramblings can only be seen as a general outline of my reading schedule</t>
  </si>
  <si>
    <t>i feel kind of mellow</t>
  </si>
  <si>
    <t>i will let my friends and associaties know how i feel about your treatment of a formerly devoted supporter of your product</t>
  </si>
  <si>
    <t>i remember feeling a very weird sensation in my body right before she said what s that</t>
  </si>
  <si>
    <t>i feel repressed because i cant goto the kkk meeting should i call the naacp and sue</t>
  </si>
  <si>
    <t>im just enjoying feeling charmed for now and i hope the title of this sucker becomes ironic</t>
  </si>
  <si>
    <t>i would have my paper written and done i would enjoy to look back at it whenever i feel like i cant handle the pressure of school or even when i just want to remind myself that im striving for a dream that i want to accomplish and feel successful for myself</t>
  </si>
  <si>
    <t>i feel like i can take a breather is tumblr because it encompasses strangers and lovely images that are from my wildest dreams</t>
  </si>
  <si>
    <t>i know i risk people feeling insulted by my very existence</t>
  </si>
  <si>
    <t>im either irritable at something or unknown not feeling particularly irritable at the moment so bollocks do i know what it is</t>
  </si>
  <si>
    <t>i feel mad that at this point in my life age i still have to deal with friend drama that i consider to be somewhat juvenile</t>
  </si>
  <si>
    <t>im starting to get the feeling that as jeong woo digs deeper and becomes more suspicious of do hyun and especially since the actor is now on another drama our beloved prosecutor is going to meet with a fatal accident</t>
  </si>
  <si>
    <t>i can immerse myself in feeling in love with my characters without the fear of being rejected</t>
  </si>
  <si>
    <t>i feel overwhelmed i fight the battle against that little voice within that begs to hold me</t>
  </si>
  <si>
    <t>i feel like having something sweet uhm chocolate</t>
  </si>
  <si>
    <t>i feel when im cuddled in my bed looking out the window on nights like these loving my new ipad</t>
  </si>
  <si>
    <t>i feel like they get put into the boring country feel category of decorating and their potential as an object has been a little overlooked</t>
  </si>
  <si>
    <t>i would much prefer to do the food and feel like im being useful instead of feeling out of control</t>
  </si>
  <si>
    <t>i feel that i m being punished for making a promise out of desperation and not keeping it</t>
  </si>
  <si>
    <t>i have absolutely no idea his beautiful wife replied but i will tell you this just talking about it has made me feel more horny for you than i have felt for a long long time</t>
  </si>
  <si>
    <t>i feel particularly paranoid today</t>
  </si>
  <si>
    <t>i myself feel anxious about it even though i am fairly certain of what the results are going to show</t>
  </si>
  <si>
    <t>i want that so excited you pee your pants feeling on christmas eve and the frantic tearing of wrapping paper at six o clock on christmas morning</t>
  </si>
  <si>
    <t>i feel that he was being sarcastic about the situation because he was trying to hide his true feelings on the matter</t>
  </si>
  <si>
    <t>i get them when i feel low and i am struggling with urges of self harm and they have become so intense that they then merge in to suicidal thoughts as i dont want to deal with those anymore</t>
  </si>
  <si>
    <t>i just feel so envious of ladies with careers</t>
  </si>
  <si>
    <t>i might should have worn more dramatic eyelashes as i feel i look so boring with those</t>
  </si>
  <si>
    <t>i feel food did i eat well</t>
  </si>
  <si>
    <t>i could see it as being an issue where players feel i dont trust them but on the other hand im eager to sell it to them as an issue of maintaining the element of suprise</t>
  </si>
  <si>
    <t>i am alone each step makes me feel insecure</t>
  </si>
  <si>
    <t>i feel a bit sentimental it might just be the exhaustion though</t>
  </si>
  <si>
    <t>i am unable to grasp that feeling of longing</t>
  </si>
  <si>
    <t>i feel more assured that things will eventually work out</t>
  </si>
  <si>
    <t>i could leave westminster feeling like the trip had been worthwhile</t>
  </si>
  <si>
    <t>i feel like i would be devastated</t>
  </si>
  <si>
    <t>i feel disheartened that no one who should read it probably ever will and that even if they did i already know what they would say</t>
  </si>
  <si>
    <t>i also did notice a little brightening and my skin is so soft and smooth it feels really pleasant to touch</t>
  </si>
  <si>
    <t>i thought maybe now that youre more busy you would try to surprise me to make me feel loved and happier</t>
  </si>
  <si>
    <t>i genuinely and utterly feel like ive missed something with</t>
  </si>
  <si>
    <t>i feel like you have convinced yourself that you are this strong person but i dont think you even know what that means</t>
  </si>
  <si>
    <t>i feel bad for the performers and their horses that were left behind with no way to get home</t>
  </si>
  <si>
    <t>im usually feeling a little jealous and wishing i could have as little hair as them or feeling really self conscious because i can see how much more i have especially on my upper arms</t>
  </si>
  <si>
    <t>i realized i had no right to feel sorry for myself</t>
  </si>
  <si>
    <t>i attended the training class but must say which i feel thoroughly amazed with the segway</t>
  </si>
  <si>
    <t>im at the end of day and i must say im feeling pretty blessed and impressed</t>
  </si>
  <si>
    <t>i feel so thankful to be his mommy</t>
  </si>
  <si>
    <t>im listening to in background that is making me feeling sentimental</t>
  </si>
  <si>
    <t>i must admit i was especially excited to attend this year as i am feeling more comfortable doing the whole market thing and given that i was sharing a booth with my pattern distributor the wonderful a href http creativeabundance</t>
  </si>
  <si>
    <t>i documentary style that was popular at the time but it had an original voice as it started off as kind of showing hoaxes and all of a sudden turned real and into a horror that kept you guessing making you feel truly terrified</t>
  </si>
  <si>
    <t>i know that even on these days when it feels so very hopeless that my hope can rest in him because he has a plan</t>
  </si>
  <si>
    <t>i feel this would be perfect for your readers</t>
  </si>
  <si>
    <t>im feeling a little nostalgic already</t>
  </si>
  <si>
    <t>i admit it i was too busy wiping the tears from my eyes to take pictures and because i am not familiar with the recipient i feel inadequate to blog about her accomplishments</t>
  </si>
  <si>
    <t>i had pe first and since i am a beast at kickball as always i left feeling reassured of myself and my kickball skills haahaha</t>
  </si>
  <si>
    <t>i had plenty of ideas to choose from i feel as if i ve been around the world in terrific titles</t>
  </si>
  <si>
    <t>i left dinner feeling affirmed excited and renewed at the realization my purpose didnt have to be the lukewarm passion i was currently experiencing</t>
  </si>
  <si>
    <t>i feel so bitter when i meet her</t>
  </si>
  <si>
    <t>i really was feeling crappy so we went home</t>
  </si>
  <si>
    <t>i feel the elegant simplicity and heartfelt emotion of my current default icon really communicates the desire for group think oblivion that is the desperate response to capitalist hegemony</t>
  </si>
  <si>
    <t>im feeling awfully productive even if i still have eleventy thousand more things i have yet to tackle</t>
  </si>
  <si>
    <t>i feel dazed because i dont know what to do with the fact of going back to school</t>
  </si>
  <si>
    <t>i promise to love you when im feeling mad and protect you when im feeling scared</t>
  </si>
  <si>
    <t>im really not complaining because it seems like i am able to sleep better at night than when i was pregnant with presley but it is just striking to wake up from a full nights sleep and still feel exhausted due to waking up several times</t>
  </si>
  <si>
    <t>i feel like those pathetic girls that run out and appear at the door every time a guy calls and so i convince myself i m not that type of girl and get into bed my bed</t>
  </si>
  <si>
    <t>i feel like ive felt this way for awhile i know ive been unhappy</t>
  </si>
  <si>
    <t>i realize that remaining single is an option im not the girl who always needs to be in a relationship to feel valuable but i really do care about them both</t>
  </si>
  <si>
    <t>i made them come visit us here since they are lonely at home i didnt feel that festive mood that i always felt back in malaysia when i see those decorations and listen to the new year songs being played in the shopping malls</t>
  </si>
  <si>
    <t>im feeling so uptight that im not speaking to anybody but my girls and my ghosts all day</t>
  </si>
  <si>
    <t>i feel contented and happy i feel grateful and passionate</t>
  </si>
  <si>
    <t>im feeling the itch to carve their sweet little faces</t>
  </si>
  <si>
    <t>i can actually look at myself in the mirror without feeling disgusted i will type out the number</t>
  </si>
  <si>
    <t>i feel excited and proud and all</t>
  </si>
  <si>
    <t>i love natalia tena as osha her slow dark eyes give the character a feeling of strange earthy wisdom</t>
  </si>
  <si>
    <t>i feel ecstatic and privileged</t>
  </si>
  <si>
    <t>i am not that person and sometimes i feel the stress of plastering over things with how i want or expect them to be which is quite a mad activity when i think about it</t>
  </si>
  <si>
    <t>i had learned and being told to do it a completely new way which still had many of the same challenges with the added benefit of feeling like you have just been told that everything you did up to this point was worthless</t>
  </si>
  <si>
    <t>i still wasn t feeling real terrific</t>
  </si>
  <si>
    <t>i feel that these days are my days of tranquil and peace</t>
  </si>
  <si>
    <t>i am with them i feel lonely</t>
  </si>
  <si>
    <t>i can still feel like i get teleported back when listening to this amazing album</t>
  </si>
  <si>
    <t>i was feeling sad can t help looking back encoding utf locale en isprivate false ismobile false mobileclass isprivateblog false languagedirection ltr feedlinks link rel alternate type application atom xml title e</t>
  </si>
  <si>
    <t>i feel too angry or sad or even happy i run here</t>
  </si>
  <si>
    <t>im not a big fan of men feeling superior to women and im all about the i am woman hear me roar so more often than not historicals tend to annoy me a little</t>
  </si>
  <si>
    <t>i understand that he wants to spend time with his children and that is great but he should try to make everyone happy and feel important</t>
  </si>
  <si>
    <t>ive been bad about updating this blog but im feeling a lot more productive this summer and im going to work to turn that around</t>
  </si>
  <si>
    <t>i feel stupid a href http sabrina teddy</t>
  </si>
  <si>
    <t>i will return when i feel my situation has resolved or when things get better</t>
  </si>
  <si>
    <t>i feel somewhat delighted that two of the top fastest growing companies in the state of washington are companies that weve invested in said tom simpson northwest venture associates managing partner</t>
  </si>
  <si>
    <t>i feel somewhat sympathetic to is opposed to an issue that i strongly support and could never vote for someone who opposes it its something ive got to talk about</t>
  </si>
  <si>
    <t>i like about my current work now is that i am learning a lot and that i feel useful to an organization and without any hint of yabang my department will go a little crazy if ever i decide to leave because i am indispensable because i know</t>
  </si>
  <si>
    <t>i ended up feeling super nauseous from a gnarly headache so i didnt go to dinner but being man a fied with my pal olivia was so worth it</t>
  </si>
  <si>
    <t>i mean i had a weird feeling but then quickly rejected it</t>
  </si>
  <si>
    <t>i smiled but deep down in her heart she was feeling very unhappy with herself</t>
  </si>
  <si>
    <t>i have only raced once since my episodes with a th place finish at fairhill although i wasnt supposed to be on the bike so i feel a bit intimidated</t>
  </si>
  <si>
    <t>i went for church anniversary feeling all gloomy and sad and it didn t help that the table i was sitting at wasn t the most happening table neither were all my friends there</t>
  </si>
  <si>
    <t>i feel cold it is in fact summer here it is hard to imagine how cold it gets in winter around these parts to degrees c is not uncommon</t>
  </si>
  <si>
    <t>i feeling so burdened and down</t>
  </si>
  <si>
    <t>i feel lost dead and mind fcuked</t>
  </si>
  <si>
    <t>i am feeling the cold and i while away the long hours trying to read a book so boring i am not hooked</t>
  </si>
  <si>
    <t>i do have things to feel anxious about but still id much rather it fucked off sick and tired of feeling nauseated</t>
  </si>
  <si>
    <t>im feeling a little nostalgic</t>
  </si>
  <si>
    <t>i feel selfish for having such opportunities to pursue virtually anything thrown at me</t>
  </si>
  <si>
    <t>i truly enjoyed lying on a chair for a few moments in pleasant reverie feeling satisfied at the accomplishment of finishing the term</t>
  </si>
  <si>
    <t>i am feeling really irritable right now</t>
  </si>
  <si>
    <t>i cant resist this feeling anymore thank you for making such a perfect days and thank you for creating a liter of tears on my eyes thank you so much</t>
  </si>
  <si>
    <t>i was feeling oddly paranoid about forgetting parts</t>
  </si>
  <si>
    <t>i feel like im being generous with a seven out of ten but anything called the evil dead is bound to be fairly creeptacular and the commodore versions theme gets it an extra point to bump it up from a lacklustre six</t>
  </si>
  <si>
    <t>i always feel this way when my writing project goes on hold again kind of melancholy on pins and needles unsure of what i even feel like reading</t>
  </si>
  <si>
    <t>i am feeling a bit jaded and in need of my wargaming fix</t>
  </si>
  <si>
    <t>im no longer feeling submissive towards him</t>
  </si>
  <si>
    <t>i support israels right to exist there are loads of things that happened in that shouldnt have happened but they cant be unhappened and israel is where it is and it will stay there and its people need to be and feel safe</t>
  </si>
  <si>
    <t>i feel so terrible about myself for no apparent reason</t>
  </si>
  <si>
    <t>i feel like i m in a vicious cycle with muscle work i don t do it because it makes me too sore it makes me sore because i don t do it enough</t>
  </si>
  <si>
    <t>i want to be honest and blunt and tell it like it is and not worry that i might hurt someones feelings or make them make mad me</t>
  </si>
  <si>
    <t>i feel dumb when i unintentionally sound like someone i am not</t>
  </si>
  <si>
    <t>i feel like it is very loretta lynn inspired</t>
  </si>
  <si>
    <t>i checked on you was a long time ago i can say you were happy way back then feeling contented with everyone and everything around you</t>
  </si>
  <si>
    <t>i was already feeling smug about the yumminess id created so imagine my delight when i totted up the overall cost</t>
  </si>
  <si>
    <t>i feel so sarcastic right now</t>
  </si>
  <si>
    <t>i hope that everyone else looking for a job doesnt feel as beaten down humiliated and frustrated as i feel right now</t>
  </si>
  <si>
    <t>i feel shaky and scared and not excited at all</t>
  </si>
  <si>
    <t>i am incredibly excited to be pregnant but i have been feeling awful these past several weeks</t>
  </si>
  <si>
    <t>i went and had a quick chat to him i now know that i can get a coffee off of him from seven am good to know i wont have to feel so dirty after buying coffee from gloria jeans</t>
  </si>
  <si>
    <t>i want to go with fearless girl but by the same token feeling badly about not being fearless enough is the opposite of productive</t>
  </si>
  <si>
    <t>i am feeling a bit more positive about thanksgiving next week and about us being home for it even a bit more positive about the holidays</t>
  </si>
  <si>
    <t>i feel like this cute little red fox is the rat to this city but way cuter</t>
  </si>
  <si>
    <t>i feel this way its as if all the things that i really need to do seem to become to unimportant to do</t>
  </si>
  <si>
    <t>ive got a feeling ecstatic rock and roll music in the attic rachel mikey and pete</t>
  </si>
  <si>
    <t>i feel like i have to make the suffering i m seeing mean something</t>
  </si>
  <si>
    <t>i attended the steampunk world photo photo attempt last year we didn t precisely feel welcomed</t>
  </si>
  <si>
    <t>i feel uncomfortable to let my weaker side being shown by people</t>
  </si>
  <si>
    <t>i feel am the carefree girl ever</t>
  </si>
  <si>
    <t>ive been watching people on twitter complaining about the weather in other parts of the country and admittedly im feeling a little smug</t>
  </si>
  <si>
    <t>i live on passion and feel entirely drained stopping my prance through the proverbial fields in order to explain why i am prancing</t>
  </si>
  <si>
    <t>i had a very interesting experience the other day that at first seemed frustrating but later made me feel very special and blessed</t>
  </si>
  <si>
    <t>i feel that so many might be far too eager to point and say see that is not how a true trans guy should feel right now or see i knew trans people were way more fucked up than they let on look at this guy</t>
  </si>
  <si>
    <t>i always wondered if i suddenly got hit by a bus and died during one of those times when you had shut me out how would you feel if your last words to me were angry and mean</t>
  </si>
  <si>
    <t>i am feeling uncomfortable at times</t>
  </si>
  <si>
    <t>i remember not wanting to play holiday music because i was so not feeling festive</t>
  </si>
  <si>
    <t>i made him feel triumphant triumph made him benevolent and that got me exactly what i wanted</t>
  </si>
  <si>
    <t>i embrace the unknown but for some reason i feel hesitant</t>
  </si>
  <si>
    <t>im just meeting you im not going to feel as comfortable walking up to you and giving you a hug as i would someone who i have known for months months months year or years</t>
  </si>
  <si>
    <t>i began to feel frantic and dejected this party was not going as expected</t>
  </si>
  <si>
    <t>i know it must make you feel very unhappy</t>
  </si>
  <si>
    <t>i never felt valued as a man and went away feeling discouraged and condemned</t>
  </si>
  <si>
    <t>i feel no real longing or nostalgia for the grunge era and yet any cultural historian would point to it as being the defining musical genre of my particular segment of a generation</t>
  </si>
  <si>
    <t>i worry more about my family and my spirit and why i feel that i have to prove something that i am talented or quick witted or a frequent blog commenter when i should really be showing that my life matters</t>
  </si>
  <si>
    <t>i like the brush a lot but since returning from spain sob and the release of real techniques i started using the expert face brush for my liquid foundation and the sephora mineral powder brush sat at the back of my collection feeling unloved</t>
  </si>
  <si>
    <t>i know youre with veronica but i cant help how i feel of all the emotions joel could have felt being surprised wasnt one of them</t>
  </si>
  <si>
    <t>i feel like i should be doing something incredibly productive but instead im on here</t>
  </si>
  <si>
    <t>i always come away feeling like calm and focused</t>
  </si>
  <si>
    <t>im feeling rather festive and im ready to start thinking ahead to the challenges</t>
  </si>
  <si>
    <t>i must have muttered this for at least minutes straight until i noticed i was doing it and then i realized i didn t feel annoyed</t>
  </si>
  <si>
    <t>i think i might feel intimidated by some creepy zombie scarecrows but it mostly feels kind of boring</t>
  </si>
  <si>
    <t>i wont feel so rushed trying to catch up with it all</t>
  </si>
  <si>
    <t>i hate feeling grouchy like this</t>
  </si>
  <si>
    <t>ive been feeling horny ever since i started to read those rated fanfics but i cant help myself p theyre so friggin addictive</t>
  </si>
  <si>
    <t>i feel like i m definitely being disturbed lately by all that is going but i still need the reminder</t>
  </si>
  <si>
    <t>i go to and my hair dresser that just makes me feel lovely</t>
  </si>
  <si>
    <t>i feel a bit shocked that i have been doing grad school for almost two years its flown by and oh the things i have learned</t>
  </si>
  <si>
    <t>i feel good players can play with each other whether they have to play on the right or left of the centre back role</t>
  </si>
  <si>
    <t>i feel sweet about life and friendship and courage</t>
  </si>
  <si>
    <t>i feel hot tears behind my eyes and try to picture something absurd or mundane to shift my attention</t>
  </si>
  <si>
    <t>when i saw a good friend again after not having seen her for a long time</t>
  </si>
  <si>
    <t>i feel rather disturbed this morning</t>
  </si>
  <si>
    <t>im feeling timid and like i dont own it anymore so i definitely need to get back up on stage to build my nerve up again</t>
  </si>
  <si>
    <t>i also get the feeling that manzarek was not supportive of any artistic ventures that morrison undertook independently of the doors</t>
  </si>
  <si>
    <t>i have made it our little indulgence which is not the most original thought but the air is crisp the feeling is sincere and that s all that counts</t>
  </si>
  <si>
    <t>i know a lot of women feel ugly throughout their pregnancy and some who embrace it to me as much as the first trimester was difficult on me morning sickness galore i enjoyed it</t>
  </si>
  <si>
    <t>i feel sorry for myself i always end up at my music whining about not being given a chance and complaining about those who stand in my way asking too much of me because i cant have sex with people for money or my career because of my relationship with sex</t>
  </si>
  <si>
    <t>i took it numbly into my hand not really feeling its softness nor seeing the lovely intricate gold embroidered details but i nodded because thats what they wanted me to do they being my aunts and mother</t>
  </si>
  <si>
    <t>im finding it impossible to feel burdened at times like this when nature is stunning and gratitude washes over me</t>
  </si>
  <si>
    <t>i decided to wear this brightly colored coral dress since its fun and it makes me feel fabulous everyone should feel fabulous on their birthday right</t>
  </si>
  <si>
    <t>i was out the door having enjoyed feeling like their most valued customer</t>
  </si>
  <si>
    <t>im just going to send him to kennywood so he can have a nice day and so he doesnt feel like hes punished simak said thursday referring to the amusement park in western pennsylvania</t>
  </si>
  <si>
    <t>i feel like it and he ll be glad to hear from me</t>
  </si>
  <si>
    <t>i feel so inadequate</t>
  </si>
  <si>
    <t>i began to feel less than valued</t>
  </si>
  <si>
    <t>im so glad you stopped by and hope that i can help you feel good in the clothes you wear</t>
  </si>
  <si>
    <t>i get the feeling they were going for that mad men esque magic and not just because of the casting of the ultra buoyant january jones</t>
  </si>
  <si>
    <t>i do not however feel a longing to be home with them</t>
  </si>
  <si>
    <t>i do know from years of experience whenever i m feeling rushed or stressed passion flower slows me down on the inside and takes off the edge</t>
  </si>
  <si>
    <t>i really feel smart after watching this movie</t>
  </si>
  <si>
    <t>im defensive which is never good but its making me feel hostile towards people who are being annoying or trivial</t>
  </si>
  <si>
    <t>i didn t feel pretty or graceful the way i was supposed to be</t>
  </si>
  <si>
    <t>i just feel kind of isolated</t>
  </si>
  <si>
    <t>i might just be a cranky bitch but im feeling very dissatisfied right now with work where i live how i live and my lack of someone interesting to bonk</t>
  </si>
  <si>
    <t>i want you guys to feel happy again and i wont stop until you genuinely do</t>
  </si>
  <si>
    <t>i tend to let people see the most of because its the one i feel the least self concious about which isnt saying much because im still extremely hesitant to let people see any of my pics ive gotten better though</t>
  </si>
  <si>
    <t>i feel regretful because i do not say thank you sorry or i love you to my mom amp im not open to her</t>
  </si>
  <si>
    <t>i feel delicate like a well made vase</t>
  </si>
  <si>
    <t>i feel like a horny teenage boy nearly all day every day these days</t>
  </si>
  <si>
    <t>i would feel fearful of being killed by other mistresses</t>
  </si>
  <si>
    <t>im wedging myself in little by little here in stormville i know my parents are glad to have me but i feel physically unwelcome because they have so much stuff that theres very little room for my crates and suitcases</t>
  </si>
  <si>
    <t>i want you now i want you here i desire your feel please come to me now come to me my beloved</t>
  </si>
  <si>
    <t>i feel that is the most valuable purpose of creating art</t>
  </si>
  <si>
    <t>i am feeling really really horrible and guilty thinking about this now</t>
  </si>
  <si>
    <t>i feel the most important ingredient in any dish is the love with which you prepare it it passes on through the food</t>
  </si>
  <si>
    <t>i feel like a punished criminal</t>
  </si>
  <si>
    <t>i know what its like to feel ugly feel like i have nothing to offer anyone and feel self loathing constantly</t>
  </si>
  <si>
    <t>i was feeling thankful and blessed</t>
  </si>
  <si>
    <t>i feel extremely jealous when ranbir works with other directors ayan mukerjiby a target blank href http www</t>
  </si>
  <si>
    <t>i know there is insanity here and november is by far one of the busiest months of my year but there is vale in the fact that i can feel free to put down all the thought in my head and see where they go</t>
  </si>
  <si>
    <t>i not seeing and feeling the divine</t>
  </si>
  <si>
    <t>i have a feeling that one day i will just breakdown and do foolish things again</t>
  </si>
  <si>
    <t>i still feel that way often like a frightened child in a dark room not knowing where the light switch is but knowing it is there somewhere</t>
  </si>
  <si>
    <t>the passing away of my mum</t>
  </si>
  <si>
    <t>i would very much like to come back here at a quieter time perhaps or if im feeling a bit brave then maybe during the night</t>
  </si>
  <si>
    <t>i am at home and at college i am surrounded by people however at home i do not feel the need to be extremely outgoing</t>
  </si>
  <si>
    <t>i was feeling distracted all day and it was fine until two mothers that i know from my kid s school came into the tea house with their kids</t>
  </si>
  <si>
    <t>i won t feel a pinch or i m heartless but it s scary how i move on easily as long as i know they will get by fine</t>
  </si>
  <si>
    <t>i was feeling a little homesick i had realised that my phone wasnt going to work and and that there was no wifi</t>
  </si>
  <si>
    <t>i feel terrible about that but i could not manage it without an external vent</t>
  </si>
  <si>
    <t>i cease this no believed consuming when i am feeling fearful guilty angry or bored</t>
  </si>
  <si>
    <t>i am doing my respiratory vest right now so feel free to read this entire blog in a shaking voice</t>
  </si>
  <si>
    <t>i tell her that i feel this way fault told us to be faithful got love songs in my head killing us away she tells me im a pretty bullet im gonna be a star someday momma says we should look away</t>
  </si>
  <si>
    <t>i woke up feeling a little melancholy</t>
  </si>
  <si>
    <t>i remember feeling somewhat calm too which surprised me</t>
  </si>
  <si>
    <t>ive had some interesting feelings of dull pain in my achilles but it doesnt hurt to the touch when im finished</t>
  </si>
  <si>
    <t>i feel like i should or could be doing something more worthwhile making valuable changes and impacts on peoples lives or at least my own</t>
  </si>
  <si>
    <t>i actually was considering whether to post this today or tomorrow but i realized that ive a lot of topics left for the next few days and im feeling a bit impatient</t>
  </si>
  <si>
    <t>i didn t know what to think or what to feel i was devastated</t>
  </si>
  <si>
    <t>i feel it s dissatisfied with me</t>
  </si>
  <si>
    <t>i sort of flipped my hair and went back to class feeling sort of triumphant and almost glad that hed said that to me</t>
  </si>
  <si>
    <t>i was out of a job and feeling distinctly unwelcome trying to return to my native uganda normally a simple enough matter but in this case complicated by the fact that my bosses at the newspaper had never properly arranged my paperwork</t>
  </si>
  <si>
    <t>i just feel really messy right now like</t>
  </si>
  <si>
    <t>i feel like a valued team member of the early childhood program</t>
  </si>
  <si>
    <t>i realized that id talked in wrong pattern and they might feel offended through my way of talking</t>
  </si>
  <si>
    <t>i am feeling so tender right now and embarrassed the rents saw me drunk its going to take a lot of teas and coffees before theyll live this down</t>
  </si>
  <si>
    <t>i truly feel glad for the opportunity to some thoughts about regarding this new experience and present it</t>
  </si>
  <si>
    <t>i feel ungrateful because it was only a year ago i wanted a third baby so bad and here it is and i hate it</t>
  </si>
  <si>
    <t>id feel safer if i could have a gun to defend myself if they turn out to be violent</t>
  </si>
  <si>
    <t>i feel like sleeping on her breasts feeling the softness and sexiness of the intelligent peaceful representation of nature</t>
  </si>
  <si>
    <t>i feel always repeat this step but every day i meet many people cona when i ask them what they want to achieve they have no idea or are uncertain and say they will be looking over the marcha</t>
  </si>
  <si>
    <t>i am writing today because i feel like im dumb</t>
  </si>
  <si>
    <t>i feel to me time is so much more valuable than money and if someone spends their time making something for little old me it really means the world and speaks volumes of how they feel about me</t>
  </si>
  <si>
    <t>i really do feel for alexis stanton as the extensions were supposed to be a treat from her loved ones and it went horribly wrong</t>
  </si>
  <si>
    <t>im tired of feeling worthless and having no voice</t>
  </si>
  <si>
    <t>i guess i hated the idea of telling my story and i was nervous about feeling foolish and out of shape</t>
  </si>
  <si>
    <t>i had it under control i rode into the market feeling all invigorated and car independent</t>
  </si>
  <si>
    <t>i let the spirit of rejection overtake me and i started to feel like no body liked me and that everyone was just putting up with me because they had to because they are stuck with me</t>
  </si>
  <si>
    <t>i wonder how yoga can fit into it i find myself sometimes feeling angry and explosive</t>
  </si>
  <si>
    <t>i did something to feel as if my suffering is at least somewhat appropriate</t>
  </si>
  <si>
    <t>when on a car journey a fellow student crossed our way with his own car and we had to bump into a roadside trunk</t>
  </si>
  <si>
    <t>i will admit to feeling a little distracted and slightly annoyed at times by all of the side stories in lover at last</t>
  </si>
  <si>
    <t>i feel comfortable sharing with others about the blessings good or hardships bad of my life but talking about my mess the ugly makes me squirm in my chair</t>
  </si>
  <si>
    <t>im hoping its not the calm before the storm but i just feel really peaceful and relaxed even when i look ahead to all the things i have coming up</t>
  </si>
  <si>
    <t>i am feeling violent</t>
  </si>
  <si>
    <t>i havent written in two days so i feel i owe it to all my faithful fans to update</t>
  </si>
  <si>
    <t>i go out in the evening i feel almost deprived because i know i wont be sitting down in the evening to do whatever wip i have going on at the time</t>
  </si>
  <si>
    <t>i feel violent towards another person</t>
  </si>
  <si>
    <t>i feel the need to be virtuous i can always make these ingredients from scratch but really the finished product is so far removed from your typical ready meal that i dont feel particularly guilty about breaking my self imposed no processed food rule</t>
  </si>
  <si>
    <t>i feel really honoured to be awarded the wildcard i want to represent my country and show the world that china is a great place to surf</t>
  </si>
  <si>
    <t>i feel are the most successful</t>
  </si>
  <si>
    <t>i have left your home this sudden fear has left me trembling cause now it seems that i am out here on my own and im feeling so alone</t>
  </si>
  <si>
    <t>i feel invigorated today because i have been refreshed by a good sleep and rest</t>
  </si>
  <si>
    <t>i am so tired i feel invigorated</t>
  </si>
  <si>
    <t>i normally leave the tree weeks with trees for life feeling like this and so its a lovely confirmation to see that its right here on my doorstep as well</t>
  </si>
  <si>
    <t>i never feel like a burden to her i never worry i bothered her by calling at the wrong time i never have to apologize for needing her help her birthday is the rd of january was she born just to find her way into my life was she gods gift to me to help me face hard issues</t>
  </si>
  <si>
    <t>i know the feeling of all those unfortunate people out there</t>
  </si>
  <si>
    <t>i say sort of because both of these dishes i had never made before but i was feeling optimistic so i took notes and pictures when i was fixing them</t>
  </si>
  <si>
    <t>i feel afraid and i am now cautious more than ever</t>
  </si>
  <si>
    <t>i decided to give it one more try even though i was still feeling doubtful</t>
  </si>
  <si>
    <t>i guarandamntee you your employees will feel valued by merely having a job these days</t>
  </si>
  <si>
    <t>i feel like she should be the one reaching out to me since she s the one who fucked up so royally but i know i can be a hard person to approach</t>
  </si>
  <si>
    <t>i feel as if those video games are violent and gross and inhumane people were at a loss for words when the supreme court stated that video games are a form of art</t>
  </si>
  <si>
    <t>ive got to head to band practice in minutes and im still feeling horribly groggy</t>
  </si>
  <si>
    <t>im feeling playful a href http</t>
  </si>
  <si>
    <t>i feel not to be vain like i look pretty darn cute</t>
  </si>
  <si>
    <t>ive been feeling weepy or over emotional</t>
  </si>
  <si>
    <t>i however am definitely on the top part of my class at the moment and for the first time in years i actually feel smart</t>
  </si>
  <si>
    <t>i want you to know that s the opposite of how i feel i feel heartbroken i feel like a man with no whopper jr</t>
  </si>
  <si>
    <t>i feel rejected but i never revealed my true feelings</t>
  </si>
  <si>
    <t>i am so very lucky to be living where i am living and to have what we have but i feel very offended that you the first two people to make comments on this post feel the need to undermine my feelings</t>
  </si>
  <si>
    <t>i pray god will give me discernment and allow barbara to feel comfortable also</t>
  </si>
  <si>
    <t>i stood kind of dumbfounded looking around feeling culture shocked</t>
  </si>
  <si>
    <t>i feel this is always a successful element within a film as the audience gets the feeling of being omniscient they are privy to the double life of the killer and it will keep them on the edge of their seat during character interactions throughout the film</t>
  </si>
  <si>
    <t>im feeling quite fond of several of the other folks in the class</t>
  </si>
  <si>
    <t>im starting to feel popular lol people actually know me from ft lauderdale west palm</t>
  </si>
  <si>
    <t>i could see that all i had ever really wanted was to feel divine love within my own heart and i made the mistake of hoping to get that from someone else</t>
  </si>
  <si>
    <t>i feel heartbroken again and i haven t even lost anyone this time</t>
  </si>
  <si>
    <t>i reach out just to feel your delicate skin you shiver and scream i try to comfort you though it only scares you worse i can t leave you i still cling to the hope of your love one day you will love me again i am willing to wait forever you must know our love lives on i shall write more</t>
  </si>
  <si>
    <t>i have found that the two most common reasons why creative people change jobs are for money or because they feel like their talent or work is no longer respected</t>
  </si>
  <si>
    <t>i just feel above all his petty drama</t>
  </si>
  <si>
    <t>i feel productive but i m tired</t>
  </si>
  <si>
    <t>i wander the aisles of the internet browsing bandcamp pages and soundcloud links feeling very proud that i seem to understand what these links mean in an abstract sense and select an album that looks enticing</t>
  </si>
  <si>
    <t>i just feel like i am a spectator in my own life and not really running my life and that disconnect has really disturbed me</t>
  </si>
  <si>
    <t>ive just i had a feeling this has happened before because he was too calm</t>
  </si>
  <si>
    <t>i am not feeling very content at the moment</t>
  </si>
  <si>
    <t>i always feel hesitant about telling people what weve decided</t>
  </si>
  <si>
    <t>i originally though when the pdhpe video droned to me but of a person feeling fearful of the mistakes that one can do in front of others</t>
  </si>
  <si>
    <t>i am guessing you are busy with saving the animals i will await your reply a while longer before moving onto discover other needy organisations i feel are valuable in the fight against animal cruelty</t>
  </si>
  <si>
    <t>i feel so content i don t even have heartburn or heart palpitations or eye twitches that were ever present a year ago</t>
  </si>
  <si>
    <t>i feel thats a useless way to begin the statement</t>
  </si>
  <si>
    <t>im not feeling overly clever today so i thought id just share a snippet from four that i wrote at the doctors office this morning</t>
  </si>
  <si>
    <t>i love feeling hot to the touch</t>
  </si>
  <si>
    <t>i feel pretty discouraged</t>
  </si>
  <si>
    <t>i hope that youre feeling reassured now that you know it is ok</t>
  </si>
  <si>
    <t>i am just feeling a little homesick for them right now</t>
  </si>
  <si>
    <t>i feel a tad superior to the friends i have in other countries who have their kids of the same age in day care until p</t>
  </si>
  <si>
    <t>i deserve to live a great and happy life i do not deserve to feel shamed</t>
  </si>
  <si>
    <t>i found them delightful and innovative leaving me feeling smug and plugged in when i recognized an a href http us</t>
  </si>
  <si>
    <t>i have lamented feeling terrible</t>
  </si>
  <si>
    <t>i am feeling sad and depressed i remember his words and teachings i try to be strong and stay strong</t>
  </si>
  <si>
    <t>i feel gods presence i feel it throughout my body as if i am bathed in a peaceful glow</t>
  </si>
  <si>
    <t>i have been in contact with people who are feeling extremely irritable and experiencing major headaches remotional outbursts</t>
  </si>
  <si>
    <t>i finally slept properly for the first time yesterday and i slept from about am to pm and still managed to wake up feeling shitty</t>
  </si>
  <si>
    <t>i feel like im the guy instead of being the girl because hes really the spontaneously romantic one unlike me the lazy ass</t>
  </si>
  <si>
    <t>i was feeling that melancholy mixed with contentment type feeling</t>
  </si>
  <si>
    <t>ill be happy knowing youre happy but deep down ill feel listless like ive nowhere to call home</t>
  </si>
  <si>
    <t>im feeling like the kind of music thats popular right now is all the same</t>
  </si>
  <si>
    <t>i feel useful again and am afraid of coming back to canada where my job situation is uncertain and where i may have to take on jobs that make me feel somewhat pathetic</t>
  </si>
  <si>
    <t>i feel very lucky</t>
  </si>
  <si>
    <t>i was a little jarred for a while and i still feel shaky and short of breath when i think about it but ill be okay</t>
  </si>
  <si>
    <t>i feel quite determined to get it off now</t>
  </si>
  <si>
    <t>i know that i feel listless but i m at a loss for why</t>
  </si>
  <si>
    <t>i feel like this charming man is about to</t>
  </si>
  <si>
    <t>i feel so alone like no one cares not truly</t>
  </si>
  <si>
    <t>i have no pets at the moment first time in years and it feels empty</t>
  </si>
  <si>
    <t>i got the feeling that the climate at nasa is very supportive and encouraging</t>
  </si>
  <si>
    <t>in the house where i live there is a new flatmate his friends unfortunately are the dirt of society</t>
  </si>
  <si>
    <t>i have been feeling listless and mediocre at best</t>
  </si>
  <si>
    <t>i am feeling better than i did this morning with the headache having subsided so i can get on with my work and write this blog</t>
  </si>
  <si>
    <t>when my aunt died</t>
  </si>
  <si>
    <t>i feel like pac i feel like biggie dirty dj kh</t>
  </si>
  <si>
    <t>im on medication now and feeling fine</t>
  </si>
  <si>
    <t>i feel like we need more caring loving encouraging appreciative people rather than another expert who is a jerk</t>
  </si>
  <si>
    <t>i was feeling all listless and stupid then i did some yoga and hung out outside</t>
  </si>
  <si>
    <t>i feel that is truly tragic</t>
  </si>
  <si>
    <t>i feel so helpless here br style background color white color ddd font family arial helvetica clean sans serif font size px line height</t>
  </si>
  <si>
    <t>i was happy and feel stunned at that time</t>
  </si>
  <si>
    <t>i still feel devastated because i dont know how to explain it</t>
  </si>
  <si>
    <t>im feeling dismayed or bewildered</t>
  </si>
  <si>
    <t>i suppose i taught my daughter a form of silent psychological warfare something that makes the other person feel victimised and distraught yet with no real actual harm to them just making yourself look happy is enough to annoy them as your sadness is more important to them</t>
  </si>
  <si>
    <t>i feel its selfish on a couples part to try to get pregnant knowing that the mother could die in the process as well as the baby given a mothers medical history</t>
  </si>
  <si>
    <t>i would feel insulted if you do</t>
  </si>
  <si>
    <t>i feel selfish saying this because there are so many that have been dubbed our countrys greatest heroes but i do not want to welcome my not yet husband home in a casket</t>
  </si>
  <si>
    <t>i waited and listened feeling uncertain and confused</t>
  </si>
  <si>
    <t>i feel creative and inspired</t>
  </si>
  <si>
    <t>i don t walk around thinking about what happened and i don t feel consciously angry but when that surface is scratched it comes roaring out with great force</t>
  </si>
  <si>
    <t>i agatteku darou kako ni nai feeling de its funny come here baby youre makin me crazy kodou tsutau kurai my bunny</t>
  </si>
  <si>
    <t>i have made and the second incarnation of this one each one starts with good intentions but the niggling feeling that i am simply too shy and too lazy to post anything of any interest or creativity</t>
  </si>
  <si>
    <t>i focused solely on him feeling completely and utterly humiliated in that moment</t>
  </si>
  <si>
    <t>i felt totally fine throughout the last pregnancy so feeling crappy this time makes me feel like things are different</t>
  </si>
  <si>
    <t>i do love to walk and right now i feel amazing</t>
  </si>
  <si>
    <t>ive been feeling melancholy and unsettled for a while now</t>
  </si>
  <si>
    <t>im feeling positively festive</t>
  </si>
  <si>
    <t>i have to sit there and feeling this ache and it s not exactly a pleasant process my relationship to writing has become a bit more complicated</t>
  </si>
  <si>
    <t>i came away feeling very optimistic about my treatment img src http www</t>
  </si>
  <si>
    <t>i feel it will be a worthwhile read</t>
  </si>
  <si>
    <t>i spent the rest of my hours feeling idiotic trying to figure out the buy now button</t>
  </si>
  <si>
    <t>i feel somewhat calm</t>
  </si>
  <si>
    <t>i feel like waiting for him to come back but for what perfect reason</t>
  </si>
  <si>
    <t>i was feeling a bit unhappy but anyway at least my laptop is still in working condition so i also didnt feel much about his unwillingness to get me a new laptop la</t>
  </si>
  <si>
    <t>im feeling troubled and i go church for prayer meeting worship practice or service or whatever after that ill feel much better</t>
  </si>
  <si>
    <t>i feel foolish and envy to the next girl</t>
  </si>
  <si>
    <t>i feel disgust with some people when i see what they are capable of</t>
  </si>
  <si>
    <t>i was feeling immensely delighted to be out of the school environment and even more glad to be surrounded by pretty things</t>
  </si>
  <si>
    <t>im back from norfolk feeling totally re juvinated after a lovely long weekend</t>
  </si>
  <si>
    <t>i can understand that american pakistanis born and raised here may naturally feel more comfortable speaking english</t>
  </si>
  <si>
    <t>i dont leave the house there is no reason i cant try to make us feel productive and pretty while we look for a job</t>
  </si>
  <si>
    <t>id been feeling like a failure in my relationship with god and brennan mannings words brought such comfort and truth reminding me that i am wholeheartedly and unconditionally accepted</t>
  </si>
  <si>
    <t>i still have twinges from time to time and very occassionally i feel like i ve been hit in the boob like with a baseball or something it s tender and feels bruised even without any pressure on it</t>
  </si>
  <si>
    <t>i guess it comes from believing that when i was younger anger was not a feeling that was acceptable so i tried not to have it</t>
  </si>
  <si>
    <t>i don t know it s a strange feeling longing for a country i still don t quite fully understand</t>
  </si>
  <si>
    <t>i feel impressed with my amateurish dabbling with the camera</t>
  </si>
  <si>
    <t>i feel envious of my colleagues who work for new york houses if only because i can feel out of the loop out here in berkeley</t>
  </si>
  <si>
    <t>i feel so positive because we are getting so close to being parents</t>
  </si>
  <si>
    <t>ive had to struggle in a lot of respects but i feel optimistic now that were going to be able to take advantage of this great album find a lot of new fans and play a lot more shows i dont mind that at all thats what im best at</t>
  </si>
  <si>
    <t>i dont even know what path i want her on just as im feeling loyal to blane i feel myself leaning towards kade</t>
  </si>
  <si>
    <t>i always feel pressured to make it perfect fit for for all audiences and gorgeous in creativity</t>
  </si>
  <si>
    <t>i somehow feel like i dont measure up like im not a worthwhile person</t>
  </si>
  <si>
    <t>i had failed some subjects in mathematics</t>
  </si>
  <si>
    <t>i know i act like a hard ass hahaha but im a pretty sensitive person and when i feel betrayed and wronged by people who are supposed to be my friends or family those kinda things hurt me a bit</t>
  </si>
  <si>
    <t>i feel you ll be shocked to seek out how instructional and fun they in reality are for all the family</t>
  </si>
  <si>
    <t>i am just feeling scared</t>
  </si>
  <si>
    <t>i feel i should re read this book because my less than perfect spanish might have made miss some things but even this possibly limited experience was worth five fat stars</t>
  </si>
  <si>
    <t>i run into a blog of an artist of various talent who describes these feelings of these kinds of creative convulsions explaining why time flies and you forget to do the little important things like laundry</t>
  </si>
  <si>
    <t>i feel the feelings everywhere in the background of one scene casual</t>
  </si>
  <si>
    <t>i feel that ive had a relatively successful day today</t>
  </si>
  <si>
    <t>i feel so disappointed stressed and heartbroken and this has been a horrible experience</t>
  </si>
  <si>
    <t>i feel impatient though ive had some moments especially when it comes to housing</t>
  </si>
  <si>
    <t>i can t remember a lot of the moments those first five days of my son s life beyond the fighting but i do remember how i would feel inside when it would be just me and tyson him cradled in my arm while i memorized every precious innocent part of him</t>
  </si>
  <si>
    <t>i love him and that cant work out right now so need to let the feeling mellow into something more manageable before running into him</t>
  </si>
  <si>
    <t>ive been feeling pretty artistic lately</t>
  </si>
  <si>
    <t>i know some of the heaviness i am feeling is my own sadness i am truly burdened by what my father in law dan brother in law brian grandpa bud and the grandchildren who worshiped her are going through</t>
  </si>
  <si>
    <t>i know that people stare at me when i go out in my old lady glasses and victory rolls but i feel fucking fabulous so i don t care</t>
  </si>
  <si>
    <t>i feel very useful to myself since i was able to enjoy life</t>
  </si>
  <si>
    <t>i would not be bragging about what amounts to a b but i feel very triumphant about it because i had such a struggle in algebra before and would have been thrilled to get a b then</t>
  </si>
  <si>
    <t>i feel like a giggly schoolgirl again</t>
  </si>
  <si>
    <t>i look great and feel amazing</t>
  </si>
  <si>
    <t>i feel so utterly heartless</t>
  </si>
  <si>
    <t>i feel hopeless and alone and i eat to soothe myself</t>
  </si>
  <si>
    <t>i was kinda stuck in the middle and not feeling very inspired</t>
  </si>
  <si>
    <t>i feel satisfied that when all is said and done this house represents that we are living within our means while working towards something more grand</t>
  </si>
  <si>
    <t>im going to take up the shoulders on the pink top i feel is too low cut to be really comfortable and presentable for work</t>
  </si>
  <si>
    <t>i feel so easily irritated when the elder kid cannot do something that is up to my expectation</t>
  </si>
  <si>
    <t>i feel that the confederates probably lived pretty decently</t>
  </si>
  <si>
    <t>i think he feels relieved seeing me let go of all restrictions without hesitation</t>
  </si>
  <si>
    <t>i feel defeated by the task having no energy to invest in anything</t>
  </si>
  <si>
    <t>i only want to show that it is possible to distinguish love and an intense feeling that has often been confused with love</t>
  </si>
  <si>
    <t>i did discover that i feel crappy when i eat wheat even in small amounts</t>
  </si>
  <si>
    <t>ill keep it short and sweet because its late and im feeling shitty</t>
  </si>
  <si>
    <t>i have found that this doesn t actually help me feel better</t>
  </si>
  <si>
    <t>i was feeling optimistic about stuff mostly given the chance that i might find somebody i could actually share myself with</t>
  </si>
  <si>
    <t>i know it could still work with some dedication on my part however to be honest i feel like i cant be bothered with the holistic select cos the can is like g off the top of my head so give or take g ish</t>
  </si>
  <si>
    <t>i feel pretty pathetic at my dysfunction and the stress those thoughts create</t>
  </si>
  <si>
    <t>i promise never to react even when grievously provoked life should not be balances and checks but carefree string of joyful moments i feel so unhappy to have caused you so much distress</t>
  </si>
  <si>
    <t>i feel sorry if you didn t</t>
  </si>
  <si>
    <t>i feel bad just thinking about justin working outdoors probably digging in this mess</t>
  </si>
  <si>
    <t>i can remember feeling my divine guides presence very early in life especially after waking from a horrible nightmare</t>
  </si>
  <si>
    <t>i would ask that the next time something like this happens we do not jump to label someone as other so that we feel less threatened</t>
  </si>
  <si>
    <t>ive been telling myself that although i might feel lonely once in awhile having no one to rely on i have allah to rely on</t>
  </si>
  <si>
    <t>i feel that every book should be respected</t>
  </si>
  <si>
    <t>i feel irritated when you act babyish because you are grown and im not your mother</t>
  </si>
  <si>
    <t>i feel a lot more accepted now by them</t>
  </si>
  <si>
    <t>i really trust that our feelings for each other stays as sincere as ever</t>
  </si>
  <si>
    <t>i feel mad when you criticize me because i feel that you do not respect my decisions</t>
  </si>
  <si>
    <t>i also feel the need to mention that i was quite amused when i realized that neither naos ailing father nor akiyamas time in jail were ever mentioned in this season</t>
  </si>
  <si>
    <t>i feel frustrated i put down the lid of the laptop and walk around and grab a book</t>
  </si>
  <si>
    <t>i get through it pretty quickly but it just makes me feel like im not being respected</t>
  </si>
  <si>
    <t>i kinda feel like being rebellious a libertine you know</t>
  </si>
  <si>
    <t>im feeling really pissed off at the world wallowing in self pity over the fact that i have to put up with this shit after everything ive already been through</t>
  </si>
  <si>
    <t>i hate that i feel that way because being a mom does take work and how dare i be ungrateful for the blessing of being a mother</t>
  </si>
  <si>
    <t>i spent the better part of a fall season creating what i feel is the perfect a href http simplysuzannes</t>
  </si>
  <si>
    <t>i recognized that feeling so well</t>
  </si>
  <si>
    <t>i have been feeling hopeless and like i wanted to be saved</t>
  </si>
  <si>
    <t>i should have been at the pub instead of which i stayed at home feeling morose and depressed</t>
  </si>
  <si>
    <t>i will tell you they feel ecstatic</t>
  </si>
  <si>
    <t>i have never been in that position before and i feel mad naive that i didnt realize the shit sooner</t>
  </si>
  <si>
    <t>i let the beaver dam go but it doesnt feel relieved i felt like collapse and cry</t>
  </si>
  <si>
    <t>i am confused myself on top of feeling shocked</t>
  </si>
  <si>
    <t>i feel outraged</t>
  </si>
  <si>
    <t>i have a rather posh and academic sounding title for todays post i am feeling decidedly intelligent and articulate and i am revelling in this slightly unusual sensation</t>
  </si>
  <si>
    <t>i feel like i am always scared well catch whatever nasty bug is floating around and sadly enough despite all precautions</t>
  </si>
  <si>
    <t>im not feeling violent im feeling creative with weapons</t>
  </si>
  <si>
    <t>i feel really strange and self conscious about the fact that i use this space to share both my honest thoughts on the state of my life thus far as well as a href http www</t>
  </si>
  <si>
    <t>i feel troubled or annoyed by sometimes i really did wish they understood me</t>
  </si>
  <si>
    <t>i just feel it because us diabetics are always cold</t>
  </si>
  <si>
    <t>i was feeling real pleasure and there after surgery became part of my life and my second wife ofcourse without a hatredness of my beloved wife</t>
  </si>
  <si>
    <t>i will feel groggy and like i am high</t>
  </si>
  <si>
    <t>i feel pleased today that the responsible chair of managing director of mukta arts ltd has been entrusted to mr rahul puri by board of directors in our last board meeting</t>
  </si>
  <si>
    <t>i could still feel the toll in my legs so i was glad it was a social ride</t>
  </si>
  <si>
    <t>i apologize for the semi long absence from my last blog post but i feel that for me to be sincere my writing must be done when it is laid upon me to write</t>
  </si>
  <si>
    <t>i feel without him is awful</t>
  </si>
  <si>
    <t>i feel really defeated</t>
  </si>
  <si>
    <t>i feel like the positive energy in that room is what gave me a voice</t>
  </si>
  <si>
    <t>im feeling a lil bitchy these days</t>
  </si>
  <si>
    <t>i have put up pieces not sure what people will think and everyone has made me feel so wonderful</t>
  </si>
  <si>
    <t>i spent a lot of last year feeling outraged by the literally million toy recalls especially the lead paint</t>
  </si>
  <si>
    <t>i feel shitty that i haven t given her that same treatment</t>
  </si>
  <si>
    <t>i feel so angry because youre meant to feel the guilt</t>
  </si>
  <si>
    <t>i crave our particular type of interaction and feel a little disappointed when i don t get it</t>
  </si>
  <si>
    <t>i feel overwhelmed with all that i need to be and do</t>
  </si>
  <si>
    <t>i used to feel very uncomfortable wearing it so i started with the very thin socks and alhamdulillah now i can wear even the very thick ones with ease</t>
  </si>
  <si>
    <t>i feel pretty mellow and even keeled</t>
  </si>
  <si>
    <t>i feel we all have those days when we want to delete a memory or some mistake we did that we don t feel proud of so when i saw this i could understand were he was coming from</t>
  </si>
  <si>
    <t>i really like how they added that there for days when im feeling more adventurous or as a blush</t>
  </si>
  <si>
    <t>i was feeling rotten and sharing these thoughts with other people has been my cry out for help lately</t>
  </si>
  <si>
    <t>i feel quite humiliated when that happens and it means i feel less motivated to talk in meetings expressing the feeling</t>
  </si>
  <si>
    <t>i am feeling good</t>
  </si>
  <si>
    <t>ive never thought i would feel so guilty for trying to protect someones feelings</t>
  </si>
  <si>
    <t>i left feeling very relaxed indeed</t>
  </si>
  <si>
    <t>i cant and it does so i am feeling rather hopeless as i dither between avoiding the kitchen and having frequent urges to bake a cake</t>
  </si>
  <si>
    <t>i feel so blessed to have been able to capture this little miracle so soon afterward</t>
  </si>
  <si>
    <t>i am just feeling grumpy and sore</t>
  </si>
  <si>
    <t>i feel this is useful to you if you prefer me to share together with your friends to scan this nice article</t>
  </si>
  <si>
    <t>i feel like if there is a purpose for me it is to be compassionate to be loving to reach out to someone who is down and perhaps even change a life</t>
  </si>
  <si>
    <t>i tell them it s been a pleasure to work with the kids and parents that i always feel very welcomed in their community and tell the kids that they can achieve anything they want to even up to studying in college</t>
  </si>
  <si>
    <t>i feel like a lot of people are scared away from fighting against this behavior because they see it in themselves but that s the point</t>
  </si>
  <si>
    <t>i feel scared and anxious although what i say is i feel fat</t>
  </si>
  <si>
    <t>i did not directly react to the spot fixing controversy she espressed her feelings feeling on twitter by tweeting the lyrics of a popular bollywood film song</t>
  </si>
  <si>
    <t>i experienced when i did this for myself was a strange feeling of being free</t>
  </si>
  <si>
    <t>i think part of it is im hitting that feeling again that usually comes in july that it will never cool down it will never rain again its always going to be unbearably hot so whats the point of knitting anything</t>
  </si>
  <si>
    <t>i feel sympathetic as well</t>
  </si>
  <si>
    <t>im not feeling overwhelmed i remind myself there is so much good in my life so much to be grateful for even though my life is still in transition</t>
  </si>
  <si>
    <t>i wonder if the sad slightly dreadful feeling i get when i leave the house is some sort of emotional progress</t>
  </si>
  <si>
    <t>i am enjoying the surprises while feeling a sense of control over the basics and am pleased with what i m doing</t>
  </si>
  <si>
    <t>i keep this feeling all day it would be perfect</t>
  </si>
  <si>
    <t>i do feel charming ahahah it s nice to be judged as intelligent smarrrrtttt asss and pretty</t>
  </si>
  <si>
    <t>i still feel fake</t>
  </si>
  <si>
    <t>i felt like if only i could break down some of my inhibitions people would like me but now i feel like im just not a likeable person and i really have nothing to offer anybody</t>
  </si>
  <si>
    <t>i want without going through an accident like the mo podis feel glad to be alive and enjoy the gift of life</t>
  </si>
  <si>
    <t>i can actually show you that im grateful for everything i have ill help make your house clean and neat so that those who come here will feel welcomed and comforted</t>
  </si>
  <si>
    <t>i get a lot back fro musing my brain which means i don t just feel valued for the way i look</t>
  </si>
  <si>
    <t>i love the story about a girl who doesnt feel like she belongs anywhere or is not pretty enough overcoming the odds and then making a name for herself</t>
  </si>
  <si>
    <t>i always feel like im being personally wronged when my day is impacted by sinus pain i was designated driver the night before dont i deserve some sort of reward for my good responsible behaviour</t>
  </si>
  <si>
    <t>ive gone through enough of the entries to get a feel for mary roses funny profane urgent and ultimately sad voice</t>
  </si>
  <si>
    <t>i eat inside or on the patio i feel special every time i hold one of zov s signature orange coffee cups</t>
  </si>
  <si>
    <t>i feel invigorated by the prospect of the changes coming my way and am currently working on something more ambitious than ive attempted for years</t>
  </si>
  <si>
    <t>i feel shamed that all of my words here are forwarded from elsewhere while theirs are all generated by themselvs</t>
  </si>
  <si>
    <t>i want to be alone and write and feel things that are terrible because i have tried too hard not to feel them at all</t>
  </si>
  <si>
    <t>i was up pounds according to their scale but still only here on my home scale we discussed how ive been feeling which is basically fine except for fatigue and then they tried to doppler the heartbeat</t>
  </si>
  <si>
    <t>i feel like people come to my blog solely for images and ignore my context but over time ive gained some faithful readers</t>
  </si>
  <si>
    <t>im feeling adventurous so cut me a little slack</t>
  </si>
  <si>
    <t>i don t understand why some women feel it s acceptable to judge their boyfriend husband rent a willy on how he behaves on one day out of</t>
  </si>
  <si>
    <t>i automatically feel like i can fake energy if im dressed up</t>
  </si>
  <si>
    <t>i didn t like feeling as though other people s children were more important than my own</t>
  </si>
  <si>
    <t>im feeling thankful to be living normal</t>
  </si>
  <si>
    <t>i left the venue feeling disappointed because the show failed to deliver what was promised in the blurb</t>
  </si>
  <si>
    <t>i get the feeling hes none to impressed with my break in the movie biz and wont be until he sees a trailer for one of my films interrupting one of his coveted reality court shows</t>
  </si>
  <si>
    <t>i hate the idea of abandoning anything and there are definitely some hobbies of which i immediately feel deprived</t>
  </si>
  <si>
    <t>i take my kid under the golden arches i feel as though i have to wear a fake mustache and dark glasses</t>
  </si>
  <si>
    <t>i really have no desire to feel suspicious</t>
  </si>
  <si>
    <t>i am feeling relieved that as we enter seeding i will have a couple weeks to get back into the swing of things before adding kids into the mix and i am disappointed because i am ready and wanting to begin this journey as soon as possible</t>
  </si>
  <si>
    <t>i don t comment because i m not feeling clever or creative</t>
  </si>
  <si>
    <t>im feeling onery i tell her that i m glad that i dont work for her</t>
  </si>
  <si>
    <t>i feel safer and more respected among our people than i do just about anywhere else</t>
  </si>
  <si>
    <t>i am still feeling broke and poor so it may be a while till i have it in my itunes collection but folks who have jobs and are not paying tuition every term may wish to get their own copy of a href http www</t>
  </si>
  <si>
    <t>i have all these wonderful people loving me and pouring positivity into my life i am also dealing with this explainable feeling inside me one that angers and embarrasses me to even admit that i am bothered</t>
  </si>
  <si>
    <t>i havent had much time to play these days i am still feeling rich in banjo</t>
  </si>
  <si>
    <t>i feel like im being rude you pay no attention to the trees surrounding your space you just keep running i wounder if ive seen you before but i know that cant be true your image is now fading gray could you be a former shadow of something that once was</t>
  </si>
  <si>
    <t>i feel lame asking this</t>
  </si>
  <si>
    <t>i would want all of that a perfect feeling for a perfect person with the perfect you its all in the rose</t>
  </si>
  <si>
    <t>i reach the stairs i run up them i feel triumphant and turn to the left to run along the edge of the cliff</t>
  </si>
  <si>
    <t>i did feel the happiness of contented emotion that night</t>
  </si>
  <si>
    <t>i think it all stems to some degree from the fact that i have started to really feel pressured for time due to the inevitability of death</t>
  </si>
  <si>
    <t>i probably wont feel as scared as i feel now because ill know who he is and hell know who i am</t>
  </si>
  <si>
    <t>im kinda feeling awkward doing this as i know you are</t>
  </si>
  <si>
    <t>i feel like a rockstar when i drink vodka and lovedove hates me when i drink vodka bc i get particularly obnoxious</t>
  </si>
  <si>
    <t>i feel pretty cool except for the waves of travel sickness i keep experiencing in between pangs of hunger</t>
  </si>
  <si>
    <t>i vest is an impressive creature and hearing about her sundry accomplishments might make you feel even more insecure</t>
  </si>
  <si>
    <t>i thought i would never stop feeling disgusted about myself only to continue binging from the days start to days end</t>
  </si>
  <si>
    <t>i had no motivation a simply did as told and cried softly at night unable to sleep feeling as if i had to keep being productive and useful otherwise i was a waste of space</t>
  </si>
  <si>
    <t>i am happy with the effort that i have been putting into my practice and i have definitely seen enough positive things from my game to feel excited a lot of the time</t>
  </si>
  <si>
    <t>i almost feel like i am kickstarting them into action getting that important buzz of the ingredients and really doing my skin some good</t>
  </si>
  <si>
    <t>i realized sometimes in the moment of doing them but often way after the moment lying in the wake of feelings that were less than joyful that i had not honored the divine one within me</t>
  </si>
  <si>
    <t>i feel like i am being punished because occasionally i talk to much to kat or disappear with sean for an unseen amount of time</t>
  </si>
  <si>
    <t>i feel fairly artistic at times but the bottom line is that time is still money</t>
  </si>
  <si>
    <t>i absolutely love working with my clients i feel honored when they have chosen me to be apart of their wedding or for a photography session</t>
  </si>
  <si>
    <t>i need to feel loved thats the perfect time to look for ways to help other people be happy</t>
  </si>
  <si>
    <t>i started feeling uncomfortable with ramsey</t>
  </si>
  <si>
    <t>i didnt bother to find any job i did feel extremely useless at home and then procrastination told me i will get a job later in life which made me feel better about rotting at home</t>
  </si>
  <si>
    <t>ive had only about of it and im feeling satisfied</t>
  </si>
  <si>
    <t>im feeling victimized</t>
  </si>
  <si>
    <t>i didn t feel the need to look at the pieces before popping them in my mouth and any combinations of the flavors were acceptable</t>
  </si>
  <si>
    <t>i feel any woman who comes in my life needs to have a mix of perfect indian ethics and modern thinking</t>
  </si>
  <si>
    <t>i feel it needs to be respected for its own sake</t>
  </si>
  <si>
    <t>i hope you feel that you can share what you believe with them in a loving way</t>
  </si>
  <si>
    <t>i suspect you would feel insulted</t>
  </si>
  <si>
    <t>i feel that i look stupid there</t>
  </si>
  <si>
    <t>i feel thankful as i can still call my parents</t>
  </si>
  <si>
    <t>i feel completely outraged and offended and i am a proud female with a va ja ja and reproductive organs i still have the god damn decency to regard human beings civilly</t>
  </si>
  <si>
    <t>im feeling rather energetic and happy however not everyone shares this emotion i had a few people on facebook feeling a bit mellow due to personal problems and the realisation that school is the next day</t>
  </si>
  <si>
    <t>i miss feeling amp thinking that i am clever</t>
  </si>
  <si>
    <t>i change my mind as often as i change my hairstyle actually i don t change my hairstyle too often i m a big wimp about that too and i worry that just as my sense of dress has changed so too would my feeling about a tattoo i m terrified of regrets</t>
  </si>
  <si>
    <t>i hope one day kevin and i will be in a position where our place and lives allow us to have people over more often make them feel comfortable and loved by sharing a meal and some quality time</t>
  </si>
  <si>
    <t>i go get hooked up on a line and given lots and lots of fluids and bingo hours later feeling amazing</t>
  </si>
  <si>
    <t>i need to talk iv been though all this and a cut across my neck to prove it and my bug eyes that drive me nuts with double vision thank you for making me feel not so alone</t>
  </si>
  <si>
    <t>i now feel very disturbed</t>
  </si>
  <si>
    <t>i planned me coming out there for when he got off work because we cant ever feel issues are resolved until we actually see eachother and talk together</t>
  </si>
  <si>
    <t>i feel you so far away depsite tender touches reassuring words i m afraid too cold to type much more</t>
  </si>
  <si>
    <t>i feel this sentimental about the last feed imagine how ill feel when its her first day of school</t>
  </si>
  <si>
    <t>i was feeling homesick that day so it wasn t my best day</t>
  </si>
  <si>
    <t>i have to admit that when i think about all the times ive been drinking in this area and come here instead of the harp i feel not a little remorseful and foolish</t>
  </si>
  <si>
    <t>i would say it appears warholian if the term didnt elicit a groan the feeling of a default popular read</t>
  </si>
  <si>
    <t>i spent the first few hours feeling strongly agitated and was practically bouncing off question if you took seroquel</t>
  </si>
  <si>
    <t>i feel safe and know the kids will be protected</t>
  </si>
  <si>
    <t>i noticed its very ballsy and one of those songs that makes you feel strong while wanting to have a good time</t>
  </si>
  <si>
    <t>i feel qw has more delicate sound and touch has a little soft sound</t>
  </si>
  <si>
    <t>im trying my best to tell myself it is over and it was in the past and to not focus on it but after going through something so scary and horrible and cant help but feel very frightened</t>
  </si>
  <si>
    <t>i feel kind of pressured with not having new clothes to show all the time and worrying that its going to start becoming a bit repetitive i am an outfit repeater</t>
  </si>
  <si>
    <t>i woke up feeling irritated at things that didnt bother me a couple days ago and emotional over things i know i should just let go</t>
  </si>
  <si>
    <t>i feel like being a fake person with loads of mask</t>
  </si>
  <si>
    <t>i i think of these as my confidence tool kit and they always help me feel outgoing and positive</t>
  </si>
  <si>
    <t>i have a headache and feel weepy</t>
  </si>
  <si>
    <t>i get excited and intense when something i feel passionate about comes up</t>
  </si>
  <si>
    <t>i like images and how they make me feel i like music and film and how that makes me feel and one day when im good and ready which i dont know that i ever will be i will make a film and you might like it</t>
  </si>
  <si>
    <t>im always sore when i leave but i feel terrific</t>
  </si>
  <si>
    <t>i really dont know why i chose to make fridays posts about feeling fabulous</t>
  </si>
  <si>
    <t>i hated feeling so dull and inarticulate</t>
  </si>
  <si>
    <t>im beginning to feel really festive now</t>
  </si>
  <si>
    <t>i leave a conversation i never feel as if anything has been resolved</t>
  </si>
  <si>
    <t>i were coming home one night jon mentioned how little nola was and i reminded him that liam was a pound smaller than she was and he said how did i ever feel safe holding him</t>
  </si>
  <si>
    <t>i feel like most teams wouldve been beaten by that effort from the washington rgiiis so credit to the giants for sticking around and pulling out a w</t>
  </si>
  <si>
    <t>im feeling bitchy tonight so there</t>
  </si>
  <si>
    <t>im certainly feeling festive</t>
  </si>
  <si>
    <t>i learned is you need to feel some control because hostility and abuse is unpleasant on a vdu display where you have contributed and if you don t find peace and control in one place just move on or even build your own forum</t>
  </si>
  <si>
    <t>i have been dealing with the feelings of being completely and utterly rejected for something that will ultimately be very unfulfilling</t>
  </si>
  <si>
    <t>i have been so down lately but reciently i have been feeling giggly and havent been able to sit still</t>
  </si>
  <si>
    <t>i have paused on purpose that i must step back and recognize why im walking around feeling discontent and then make the needed adjustments</t>
  </si>
  <si>
    <t>i remember feeling so outraged that borders and barnes and noble put so many independent book stores out of business</t>
  </si>
  <si>
    <t>i feel respected even despite those admittedly few and far between moments my intelligence has been somewhat insulted</t>
  </si>
  <si>
    <t>i actually found out a bit latter mom never made us feel unfortunate she would go a extra mile just to make sure we are happy and comfortable</t>
  </si>
  <si>
    <t>i cant help but feel curious as he pulls me close again and we resume dancing</t>
  </si>
  <si>
    <t>i feel like it was being rushed or something was missing</t>
  </si>
  <si>
    <t>i used to feel so bad just laid there with my partner next me waiting for my mind to let me sleep</t>
  </si>
  <si>
    <t>i feel a bit uncomfortable about the way any afrobeat band i ve seen has so blatantly referenced the great man</t>
  </si>
  <si>
    <t>i feel like if these two gorgeous fabulous and classy women in their s can be single and strong there is no reason why i cant either</t>
  </si>
  <si>
    <t>i feel very foolish because i misperceived both my mother and father</t>
  </si>
  <si>
    <t>i have a feeling my pictures are going to be super small because im posting from my ipad so im sorry</t>
  </si>
  <si>
    <t>i cant feel anything but amazed by my dumb luck at being your mama</t>
  </si>
  <si>
    <t>i feel very calm even when they start barking</t>
  </si>
  <si>
    <t>i leave amp i m quaking w the windows open when it s that hot amp my fingers feel eager</t>
  </si>
  <si>
    <t>i feel about it but i think that i want to believe that any performer or athlete out there would not be dumb enough to take a drug that is against the law illegal</t>
  </si>
  <si>
    <t>ive been feeling kinda strange all day because of turning of the clocks i hadnt been aware of it at all so i guess i got a bit confused in the morning</t>
  </si>
  <si>
    <t>i think people are full up on corruption of governing bodies are full up on being told to embrace all things different from themselves while feeling guilt about the very precious and wonderful things they are in their hearts and culture</t>
  </si>
  <si>
    <t>i was really feeling it and seeing stars but i m glad it happened there and not here</t>
  </si>
  <si>
    <t>ive a feeling hes going to be popular</t>
  </si>
  <si>
    <t>im feeling more adventurous ill try one but until that day ill keep ordering whatever has chocolate on it</t>
  </si>
  <si>
    <t>i feel dissatisfied with my job which makes me think about going home earlier than i really want to and then i get angsty and confused</t>
  </si>
  <si>
    <t>i dont suppose thats realistic the judges may very well know each other but i feel that way sometimes and reading some of the comments many members of the audience certainly do not feel the need for delicate and equal opportunity responses</t>
  </si>
  <si>
    <t>i feel violent i feel alone dont try and change my mind</t>
  </si>
  <si>
    <t>i am not thinking about yesterday or tomorrow or any aspect of time is when i feel the moments are the most special</t>
  </si>
  <si>
    <t>im feeling slightly generous toward david at the moment ill take a break from processing him with my razor sharp words and talk about this guy in my job club thingy</t>
  </si>
  <si>
    <t>im getting the feeling that tatiana might not be too impressed with you run of the mill guys because shes already got it all figured out what a bunch of losers you are</t>
  </si>
  <si>
    <t>im finishing my second semester feeling somewhat disheartened uninterested bored even</t>
  </si>
  <si>
    <t>i could sleep dealing with feeling groggy or in too much pain to do much at all</t>
  </si>
  <si>
    <t>i can t lift my knee as high as i think i should be able to during pt i acknowledge why i m feeling frustrated and then in the words of cher before she slaps nicolas cage in moonstruck i say to myself snap out of it</t>
  </si>
  <si>
    <t>i talk i am made to feel foolish and childish whether its intentional or not</t>
  </si>
  <si>
    <t>im slow in realizing things everybody else figured out years ago but the realization ends up changing my life so i feel pretty smart anyway</t>
  </si>
  <si>
    <t>i have struggled with feeling loved and supported by the masculine that i have felt betrayed by the poor examples of the masculine i had in this life that i felt abandoned by my father hurt by males i have loved and accepted as family disillusioned by patriarchy</t>
  </si>
  <si>
    <t>i was worried that i might feel sympathetic or sorry for the patients but i definitely did not feel that way at all</t>
  </si>
  <si>
    <t>im feeling really pleased that i actually signed up for this</t>
  </si>
  <si>
    <t>i feel like making anothr rage post swear about her but i think m alredy judged and publicly hated enuff saying stuf like that about my mom</t>
  </si>
  <si>
    <t>i don t feel that anything i am trusting len s vision and i am trusting that there is enough</t>
  </si>
  <si>
    <t>i asked if having to fart was part of feeling like i have to poop because i got super gassy</t>
  </si>
  <si>
    <t>i can cop a feel and only get a friendly punch to the face</t>
  </si>
  <si>
    <t>i feel this way rather than you statements think you pissed me off and avoiding words like always and never think you never put the toilet seat down</t>
  </si>
  <si>
    <t>i feel keen to see and hopefully can once things calm down at school i cried a lot during the last thirty minutes or so of this movie and dave was nice enough to not say anything about it</t>
  </si>
  <si>
    <t>i were made to feel very unwelcome when we went for lunch with her sister and our baby</t>
  </si>
  <si>
    <t>i call someone a twit they are someone i feel unfortunate to have met</t>
  </si>
  <si>
    <t>im feeling envious i remember that i have everything that i need and i instantly feel grounded</t>
  </si>
  <si>
    <t>i feel i havent been as supportive of you as i should be and i think of you often</t>
  </si>
  <si>
    <t>i am less popular or that my life is less happening than others therefore making me feel unhappy</t>
  </si>
  <si>
    <t>i found myself feeling really frustrated with him</t>
  </si>
  <si>
    <t>i will feel very embarrassed</t>
  </si>
  <si>
    <t>i know that sometimes you feel like what you are doing isn t that valuable</t>
  </si>
  <si>
    <t>i didnt like it per say but i have a strong feeling it is not mad max that everyone is a fan of but its sequel the road warrior</t>
  </si>
  <si>
    <t>i just still feel all alone</t>
  </si>
  <si>
    <t>i feel utterly devastated by this award</t>
  </si>
  <si>
    <t>i feel blessed to have connected with the people we have met so far on our journey amp also to have the reflection of old friends</t>
  </si>
  <si>
    <t>i don t feel like saying much outside of i m shocked but at the same time i m not</t>
  </si>
  <si>
    <t>i hate feeling week i hate feeling disgusted in myself</t>
  </si>
  <si>
    <t>i ask if they feel nervous about this gig it being in the largest indoor theatre in the world</t>
  </si>
  <si>
    <t>im feeling up her delicious little ass</t>
  </si>
  <si>
    <t>i feel like most of the play makes sense with the idea that this play is a tragedy but the last page makes me feel a little unsure about it</t>
  </si>
  <si>
    <t>i feel my perfect</t>
  </si>
  <si>
    <t>i would feel weird having my dads hand on my stomach for any amount of time especially for several minutes while he waits to feel taryn jumping around in there</t>
  </si>
  <si>
    <t>i feel more compassionate</t>
  </si>
  <si>
    <t>i also feel as if i have some sort of obligation to keep my adoring public aware of my every action</t>
  </si>
  <si>
    <t>i wish it were something in my power instead of rippling anger hopelessness and the feeling of doomed foolishness for everything ive ever said everything ive ever done wrong</t>
  </si>
  <si>
    <t>i bounce between lots of people i feel like i am supposed to be trying to figure out how to please all of these people and that takes a lot of thinking and emotional energy</t>
  </si>
  <si>
    <t>i feel tortured that nearly every morning i wake up either angry or hurt because of my dreams</t>
  </si>
  <si>
    <t>i feel wonderful data link http rapradar</t>
  </si>
  <si>
    <t>i feel i will be blamed for this</t>
  </si>
  <si>
    <t>i easily emphasize with others feeling and tend to be caring and loving</t>
  </si>
  <si>
    <t>i said you can t invite everyone and therefore feelings will get hurt</t>
  </si>
  <si>
    <t>i feel as if i ve been wronged or violated in some way i begin to contemplate and question god s justice</t>
  </si>
  <si>
    <t>i feel like everybody lately has been taking pictures of their cute little kids in the bath</t>
  </si>
  <si>
    <t>i have had fun rubbing on it it feels funny</t>
  </si>
  <si>
    <t>i am feeling as gorgeous as maja salvador</t>
  </si>
  <si>
    <t>im feeling lost and empty i need to help me repair the jigsaw puzzle thats broken into piece i cant put it back together by myself as times goes by</t>
  </si>
  <si>
    <t>i get the feeling she wants me to engage my smart ass comments are the closest i come to the engagement</t>
  </si>
  <si>
    <t>i do thrive a lot on feeling challenged creatively and intellectually and the most awful thing about my memories of those endless psyche wards wasn t all the drama and sadness and fear it was the intense boredom and total lack of stimulation</t>
  </si>
  <si>
    <t>i will say when you feel something positive about your partner let the comment fly dont wait until that romantic time of day dont wait until bedtime</t>
  </si>
  <si>
    <t>im not sure if you can say its the best team in a right now but i feel very confident saying this will be one of the best teams in the class</t>
  </si>
  <si>
    <t>i wanted to go out to the strip club tonight because i wanted to see the stanley cup final game which was only on cable and im feeling horny and i wanted to see some tits in my face</t>
  </si>
  <si>
    <t>i could feel the wallowing in selfish pity starting to creep up my toes as i finally poured myself a cup of coffee</t>
  </si>
  <si>
    <t>i feel more inspired to get back into the mindset of putting the good stuff into my body</t>
  </si>
  <si>
    <t>i feel like the flames arent as strong as before and we are starting to take each other for granted</t>
  </si>
  <si>
    <t>i could cry because i feel so completely fucked over by every single one of you</t>
  </si>
  <si>
    <t>i am trying my best to be nurture myself and allow myself to be sad that my marriage feels so uncertain but it s all so fucking hard</t>
  </si>
  <si>
    <t>i was feeling burdened by several things in my life god created an impromptu prayer group just for me</t>
  </si>
  <si>
    <t>i know what really happened i feel disgusted and ashamed</t>
  </si>
  <si>
    <t>i find myself feelin doubtful o cynical bout this possibility what gives me duh most hope be duh next generation duh young peeps whose attitudes an beliefs an openness to change have already made history in this election</t>
  </si>
  <si>
    <t>i close my eyes for a moment just to let myself feel the gentle warmth of his hands overlapping mine guiding me</t>
  </si>
  <si>
    <t>i always look nice chanyeol replies laying a hand on the other s shoulder and feeling slightly surprised at how firm it is</t>
  </si>
  <si>
    <t>i think i can also enjoy some good humor without feeling self tortured and entertaining just about anybody and hopefully influencing people to be better and more well</t>
  </si>
  <si>
    <t>i feel relaxed about school because i have plenty of time to complete all my assignments and do all my work</t>
  </si>
  <si>
    <t>i wiped away my tears on steves shirt i began to feel a little angry</t>
  </si>
  <si>
    <t>i know that sometimes when i put on a particular piece of clothing or jewelry it makes me feel brave like i could do anything and its a really good feeling</t>
  </si>
  <si>
    <t>i feel so sloggy and groggy</t>
  </si>
  <si>
    <t>i know it is best to expect only the unexpected i was letting myself feel defeated from the response i was given</t>
  </si>
  <si>
    <t>i can look back over the weekend and can tell you that i feel the wonkyness gone i was extremely productive on saturday and sunday and today well i have a list of to dos</t>
  </si>
  <si>
    <t>i feel rich when i help out children in need</t>
  </si>
  <si>
    <t>i am a bit sentimental secretly romantic and i find it important to be comfortable while feeling elegant</t>
  </si>
  <si>
    <t>i living with a man who made me feel deeply unloved and deeply ashamed and deeply absurd</t>
  </si>
  <si>
    <t>i feel worthless and shit when will i get the money for my braces</t>
  </si>
  <si>
    <t>i feel bothered just because i shouldnt be</t>
  </si>
  <si>
    <t>i ended up in some seedy backstreet in sheffield having missed my stop on the train feeling frantic because i had abandonned my baby</t>
  </si>
  <si>
    <t>i love lists my brain feels so tranquil right now div style clearboth padding bottom</t>
  </si>
  <si>
    <t>i felt and still feel a little pathetic for my behavior in almost begging her to get back to me</t>
  </si>
  <si>
    <t>i am feeling quite lively today</t>
  </si>
  <si>
    <t>i want to believe those warm bright feelings i am afraid they are a trap</t>
  </si>
  <si>
    <t>i still feel that im not very respected by her</t>
  </si>
  <si>
    <t>i need support at the moment and her caring manner was so needed and helped me so much not to feel paranoid that i had done a bad thing in asking for help</t>
  </si>
  <si>
    <t>i don t expect it to last it s not serious or anything but it s fun and makes me feel sort of naughty</t>
  </si>
  <si>
    <t>i love that one day the air feels cool and suddenly you can feel fall</t>
  </si>
  <si>
    <t>im not really sure what my problem is there are so many but whenever i go out and feel like im in an awkward situation i do this thing where i just leave</t>
  </si>
  <si>
    <t>i could feel us living we two violinists and the violist and the cellist could feel us about to commence something divine</t>
  </si>
  <si>
    <t>i work my way back to feeling creative and cooking up savory meals again</t>
  </si>
  <si>
    <t>i don t feel stressed about it but i generally do feel a little tense during the last flurry when i m trying to get the resting turkey on the table at the same time the mashed potatoes are hot</t>
  </si>
  <si>
    <t>i feel a little mad and detached from you right now i am still clinging to your promises</t>
  </si>
  <si>
    <t>im feeling unsure about a painting i turn to my husband who has a keen and dependable eye for helping me</t>
  </si>
  <si>
    <t>i dont know why but i really feel angry towards that cheating company</t>
  </si>
  <si>
    <t>i take in the trash can water my neighbors tomatoes try to look and then of course feel useful</t>
  </si>
  <si>
    <t>i found myself feeling shy and nervous about exposing my breast</t>
  </si>
  <si>
    <t>i was feeling depressed and sad and this summer is going to suck but today i feel better</t>
  </si>
  <si>
    <t>i feel discontent with my discipline of not shoving plates of fried fish fries and hushpuppies in my mouth like them</t>
  </si>
  <si>
    <t>i am afraid shell be like feeling insecure around me</t>
  </si>
  <si>
    <t>i feel like a hopeless poet professing her unrequited love</t>
  </si>
  <si>
    <t>i feel like its time to come back to god despite how afraid i am in facing reality at face value there is a genuine reward from being completely honest with the lord</t>
  </si>
  <si>
    <t>i discovered that eating unhealthy food made me feel dull and lethargic the next morning</t>
  </si>
  <si>
    <t>i feel are good products at decent products</t>
  </si>
  <si>
    <t>i find myself jogging in place until i feel that sweet little vibration on my wrist saying that a href http www</t>
  </si>
  <si>
    <t>i feel less groggy my trousers were a little looser and truthfully i would rather reach out for a fruit salad then a fully packed sandwich which is going to leave me feeling uncomfortable for the rest of the day</t>
  </si>
  <si>
    <t>i feel rotten like angry</t>
  </si>
  <si>
    <t>i cant help but feel a bit envious of everyone getting settled into summer</t>
  </si>
  <si>
    <t>i don t know that these two states of mind the feeling of inadequacy and the feeling of vital uncertainty are feeding on each other directly but they do wear me down</t>
  </si>
  <si>
    <t>i also feel as if our apartment is messy which is frustrating</t>
  </si>
  <si>
    <t>i cant help but admit that im feeling slightly smug whilst feeling very surprised at the same time</t>
  </si>
  <si>
    <t>i just need that one night to feel really elegant and irresistible no matter how shallow my reasons are</t>
  </si>
  <si>
    <t>i feel like there is a lot of emotional stuff is trapped in my pelvis i know this sounds weird and it makes my movement look stuck</t>
  </si>
  <si>
    <t>i just feel absolutely convinced i m pregnant</t>
  </si>
  <si>
    <t>i have a feeling they will be very strong and a great asset to their branch</t>
  </si>
  <si>
    <t>i will talk briefly about something nice that i did today so i can feel like i broke even</t>
  </si>
  <si>
    <t>i ignore the feelings until i hear about some tragic death and then everything comes flooding back to me and i cant get him out of my mind for days weeks</t>
  </si>
  <si>
    <t>i always feel like i m the needy one in friendships and scott has been mentioning that he doesn t want me going off and leaving him alone which is actually comforting to me since i get nervous in new situations by myself</t>
  </si>
  <si>
    <t>i usually end up going to things for a little bit because i feel so lame not going only to leave early because i feel like death</t>
  </si>
  <si>
    <t>i feel really dissatisfied with my career life right now</t>
  </si>
  <si>
    <t>i just cant explain how im feeling and he makes me feel so confused</t>
  </si>
  <si>
    <t>i thought that it s the end and i came home crying like a girl watching myself in mirror feeling terribly pathetic this time</t>
  </si>
  <si>
    <t>im glad to be home not to mention alive especially at xmas time but god i hurt everywhere and its a challenge to feel that jolly holiday spirit</t>
  </si>
  <si>
    <t>i just feel agitated nervous restless</t>
  </si>
  <si>
    <t>i am feeling kind of proud of myself for two reasons</t>
  </si>
  <si>
    <t>i feel hesitant to make resolutions this year i keep thinking of nicholas cage s wandering stream of consciousness meditation aloud on the word resolute in national treasure and feel a little like that</t>
  </si>
  <si>
    <t>i haven t really put much thought into guidelines for reader responses maybe now i shall at a time when i m feeling less groggy</t>
  </si>
  <si>
    <t>i say that as a matter of fact not because i feel victimised popular culture is always changing and shifting and the increasing political legitimisation of the bnp s narratives asylum seekers are a huge drain on our economy white men are being victimised everywhere etc makes anti racists nervous</t>
  </si>
  <si>
    <t>i love the travel aspect of going on tour especially in such a vast country as the states where you can feel so isolated and far away from home</t>
  </si>
  <si>
    <t>i feel joyful whenever i hear such things</t>
  </si>
  <si>
    <t>ive celebrated another year of life and i feel fabulous</t>
  </si>
  <si>
    <t>i havent yet negotiated payments or contracts but it makes me feel more confident knowing theres something like this at my fingertips to reference when that time comes</t>
  </si>
  <si>
    <t>i havent kept up the blog and more importantly to remind myself when i read this a few years down the road how i was feeling these past few months completely exhausted but tremendously fortunate and satisfied</t>
  </si>
  <si>
    <t>i have been feeling i find myself becoming less and less amused and interested in many of the activities and attitudes that have brought me joy in the past</t>
  </si>
  <si>
    <t>i feel welcomed as an alumni</t>
  </si>
  <si>
    <t>i always feel dumb</t>
  </si>
  <si>
    <t>i feel neurotic and when i talked to my therapist about this i said i use to be so good at finding my headspace</t>
  </si>
  <si>
    <t>i feel really quite bashful now which is saying something considering what a mouthy tr</t>
  </si>
  <si>
    <t>im also feeling a little unhappy about my weight to be honest</t>
  </si>
  <si>
    <t>i am somewhat confined in my nability to express the urgency i feel in supporting and encouraging others nto suppo</t>
  </si>
  <si>
    <t>i feel a bit ashamed to take cue from the younger generation but hey fashion is ageless right</t>
  </si>
  <si>
    <t>i am still feeling pretty shocked and horrified over what the supreme court has done and scared about the consequences</t>
  </si>
  <si>
    <t>i feel very glamorous and ready for hollywood with it</t>
  </si>
  <si>
    <t>i notice that the place would be filled almost solely with office workers making us feel rather out of place in our casual wear</t>
  </si>
  <si>
    <t>i start to feel nostalgic for things that never happened for a halcyon era of downtowns dusted in light snow the imagery of late s christmas songs and department</t>
  </si>
  <si>
    <t>i have to turn my indonesian brain on and reach out hoping someone will reach back leaving me feeling vulnerable</t>
  </si>
  <si>
    <t>i love that although i struggle with these things and feelings i have amazing people in my life who remind me how loved i am</t>
  </si>
  <si>
    <t>ive been feeling a bit disheartened by it lately im not even sure where its come from but i just feel like i cant put together an outfit remotely interesting enough to show you guys</t>
  </si>
  <si>
    <t>i dont know since i have stop being in love with my x crush i feel so empty</t>
  </si>
  <si>
    <t>i feel so shitty right now i just arugh</t>
  </si>
  <si>
    <t>i feel like its idiotic to buy these kids presents because im betting that they already have way way way more toys than they know what to do with</t>
  </si>
  <si>
    <t>a friend of mine is having psychiatric problems because of his mothers death ages ago he is really quiet and because it relates back to his childhood i feel sadness for him he doesnt lead a normal life and it just seems unfair</t>
  </si>
  <si>
    <t>i spent the rest of the night feeling pretty miserable finally falling asleep around pm thanks to a cocktail of meds designed to knock me out</t>
  </si>
  <si>
    <t>i feel like i have fucked up everything around me</t>
  </si>
  <si>
    <t>i dont want to call him again i feel so needy badgring him to visit</t>
  </si>
  <si>
    <t>i feel resigned today is one of those days that are rare to me</t>
  </si>
  <si>
    <t>on rising no apparent reason</t>
  </si>
  <si>
    <t>im from reading i like a mixture of old and new in a city as i feel this shows growth and development which usually means a city with a population which is less isolated and more open to change and this was a vibe i felt strongly in nottingham</t>
  </si>
  <si>
    <t>i feel the pain of friends and their families the sorrows of students and the terrible ache of world grief from nigeria to los angeles syracuse to sao paolo</t>
  </si>
  <si>
    <t>i feel so horrible and i dont have anyone to tell this to</t>
  </si>
  <si>
    <t>i am feeling dissatisfied with something else in my life this other person puts it to me which causes me to fantasize about giving away what is good that i have in it</t>
  </si>
  <si>
    <t>i was feeling rather melancholy and couldnt think of anything that wouldnt annoy me</t>
  </si>
  <si>
    <t>i do feel somewhat disheartened and embarrassed to be writing such a post considering my previous positivity towards the institution on a number of occasions</t>
  </si>
  <si>
    <t>i use two slices per person three if i m feeling naughty into one inch segments and cook them in the olive oil until they re crisp</t>
  </si>
  <si>
    <t>i feel so hopeless and restless</t>
  </si>
  <si>
    <t>i finally went to bed feeling a little dismayed</t>
  </si>
  <si>
    <t>i feel an angry and frustrated ozzie guillen said afterward referring to the video that was shown of two women passed out in the bleachers during the ninth inning</t>
  </si>
  <si>
    <t>i went from feeling angry and sickened to nothing but all encompassing pain and sadness</t>
  </si>
  <si>
    <t>i feel if you know me you know i was he over heels for the prabal gurung target collection and i couldnt get them all btw if you missed out check ebay poshmark or goodwill goodwill sells tarjay if youre unaware</t>
  </si>
  <si>
    <t>ive become aware of as people noted what ive done so far i have further to go than photos suggest is how many other people in my age range to regardless of gender seem to feel defeated by being somewhere near the place i was when that before pic was made</t>
  </si>
  <si>
    <t>i can not feel afraid to stand up for myself</t>
  </si>
  <si>
    <t>i have the right to feel insulted</t>
  </si>
  <si>
    <t>i feel too devastated and desperate like many others in their forced solitude my psyche becomes overwhelmed with the most simple brutal absurd even impossible questions why aren t you near me maria</t>
  </si>
  <si>
    <t>i feel like i didn t do nearly as much as i would have liked to do</t>
  </si>
  <si>
    <t>i instantly got a little bit drunk and then feeling quite amorous i decided that i needed to drag my hubbie off to the bedroom where some excellent shenanigans occured</t>
  </si>
  <si>
    <t>im in the lowest of the low and i am now there believe me i can joke about it as much as you want but id still be there ironic how you are able to joke about your self feeling or being this low when you are actually there or is it just me</t>
  </si>
  <si>
    <t>i was meant to get this up yesterday but between popping out babysitting and feeling exhausted i had to attempt to get an early night in</t>
  </si>
  <si>
    <t>i feel very dissatisfied and i dont know how to say that</t>
  </si>
  <si>
    <t>i feel welcomed and safe with his smile</t>
  </si>
  <si>
    <t>i didn t just feel welcomed by the university but the place</t>
  </si>
  <si>
    <t>i dont know if many of you know this but i have an extremely talented family i am grateful for their examples and the push they give me when i feel lame and small</t>
  </si>
  <si>
    <t>ill be hunting out the tinsel and the fairy lights before i know it although i have to admit to feeling a little bit smug because ive already done most of my present shopping</t>
  </si>
  <si>
    <t>the fact that i hadnt been informed about something and i had the greatest trust in this person</t>
  </si>
  <si>
    <t>i was perversely drawn to that song s lyrics because they were so mocking towards the women in the narrative ophelia she s neath the window for her i feel so afraid on her twenty second birthday already she is an old maid</t>
  </si>
  <si>
    <t>i would finally feel respected</t>
  </si>
  <si>
    <t>i feel very wronged by title</t>
  </si>
  <si>
    <t>i wasnt having such a good day and i was starting to feel a little apprehensive</t>
  </si>
  <si>
    <t>i was feeling cranky and tired and getting a little depressed and anxious</t>
  </si>
  <si>
    <t>i may not like who i am at times or am feeling defeated that there is a bigger purpose for me</t>
  </si>
  <si>
    <t>i feel like i have to point this out i feel like i wouldve liked to have closure when it came to her father</t>
  </si>
  <si>
    <t>i shared the story with my brother and he told me that the night before he had been feeling pretty low thinking about mom</t>
  </si>
  <si>
    <t>ive had going for me are academics so thats what ive been focusing on most of my life to make myself feel a bit worthwhile</t>
  </si>
  <si>
    <t>i am being i feel like i am abused verbally when other employees feel like they are invincible and burned out from the same abuse</t>
  </si>
  <si>
    <t>i feel some more gentle requesting for conferences in canada europe or each other country</t>
  </si>
  <si>
    <t>i in turn pay in exact change when feeling benevolent</t>
  </si>
  <si>
    <t>i am already feeling excited and motivated about completing these goals</t>
  </si>
  <si>
    <t>ive no feelings you make me out to be someone so heartless and cruel</t>
  </si>
  <si>
    <t>i feel so angered but sad</t>
  </si>
  <si>
    <t>i know its hard to feel that way but i am so thankful i get to be your mommy</t>
  </si>
  <si>
    <t>i took her in to see jenny the morning after we made it back feeling horribly defeated and she was equally mad</t>
  </si>
  <si>
    <t>i said probably not but how ive loved weighing in on the options and giving my cents because i feel valued it reminds me of all the feelings i felt in preparation for my babies and its just fun</t>
  </si>
  <si>
    <t>i had never thought about the quantity of pictures i had along with all the feelings that came with them and then little by little i started to realize that everything in my mind was fake</t>
  </si>
  <si>
    <t>i feel so pathetic and tiny sitting in the dark st</t>
  </si>
  <si>
    <t>i feel like if the im so smart and you know it shit was cut a bit i wouldve enjoyed this a lot more</t>
  </si>
  <si>
    <t>i feel pathetic trying to get the attention of someone especially after he either deleted me as a friend or blocked me on skype</t>
  </si>
  <si>
    <t>i do and feeling extremely worthless</t>
  </si>
  <si>
    <t>i feel like i should post something today although it could be a dangerous undertaking</t>
  </si>
  <si>
    <t>i feel like when there are things that exist popular things especially within my realm of interest having them pass by me without my knowledge is inherently and profoundly depressing</t>
  </si>
  <si>
    <t>i performed well within asia and i am playing perfectly so i m feeling total very self assured</t>
  </si>
  <si>
    <t>i used to have small bites of emotion b c i thought that perhaps are not taken into account it does not matter but now i tell you what i feel and i m much more pleasant than it used to be</t>
  </si>
  <si>
    <t>i love you but you make me cry you hurt me and make me feel stupid</t>
  </si>
  <si>
    <t>i was feeling excited</t>
  </si>
  <si>
    <t>i remember feeling surprised when i read that the suicide rate is highest in autumn surely it should be spring</t>
  </si>
  <si>
    <t>i feel like i gained the most from the course in the aspect of appreciative inquiry</t>
  </si>
  <si>
    <t>i pull out my id i feel insulted</t>
  </si>
  <si>
    <t>im feeling slightly regretful and if i had studied music before i debuted then from the moment i debuted i would be able to bring good music to everyone</t>
  </si>
  <si>
    <t>i feel shaken and stirred dscn</t>
  </si>
  <si>
    <t>i feel the image is gentle to shoot pink lady made a big breakthrough when put on a rel nofollow href http www</t>
  </si>
  <si>
    <t>i love living in a town where small town values are in place but there are enough people around to never feel lonely</t>
  </si>
  <si>
    <t>i feel like im always apologizing for my boys not being more sociable towards them</t>
  </si>
  <si>
    <t>i woke up on the wrong side of the bed im not really sure why but i just wasnt feeling very happy</t>
  </si>
  <si>
    <t>i was so afraid to eat anything because i had been feeling so terrible all day</t>
  </si>
  <si>
    <t>i have a feeling crede is more damaged goods that any of us really know or maybe we re hoping</t>
  </si>
  <si>
    <t>i feel the most at peace and calm late at night when the</t>
  </si>
  <si>
    <t>i feel that being a director is as much of an artistic privilege as being a concert pianist</t>
  </si>
  <si>
    <t>i look back to when i was mad at all my family and i feel like a dumb ass for it</t>
  </si>
  <si>
    <t>im feeling stressed or overwhelmed</t>
  </si>
  <si>
    <t>i posted something on facebook about feeling depressed having to go back to my mundane life a friend who had been to my performance and complimented me on it said that well most performers have day jobs</t>
  </si>
  <si>
    <t>i hate to feel threatened totally</t>
  </si>
  <si>
    <t>i feel there is no such thing as a peaceful muslim</t>
  </si>
  <si>
    <t>i feel like i am finally fulfilling that part of myself that has been ignored since becoming a mom</t>
  </si>
  <si>
    <t>i cry a lot get angry really quickly feel worthless think everyone is better off without me etc</t>
  </si>
  <si>
    <t>i hated being around a woman pregnant because being pregnant makes me feel irritable smelly and dirty so i avoid like the plague but sometimes i feel trapped when i had to sit next to on public transport</t>
  </si>
  <si>
    <t>i still feel guilty over everything</t>
  </si>
  <si>
    <t>i can just come by for a little while to feel terrible i would really appreciate it</t>
  </si>
  <si>
    <t>im typing all of these im blowing my nose and feeling extremely cranky</t>
  </si>
  <si>
    <t>i don t know why i am feeling cold in my salwar</t>
  </si>
  <si>
    <t>im hearing myself say is that it makes me feel anxious and a bit insecure</t>
  </si>
  <si>
    <t>i feel like im useless to you cause i cant influence you or maybe make you to listen to me</t>
  </si>
  <si>
    <t>i have a feeling not cause thats a not so popular as my heart kind of track in their first abum</t>
  </si>
  <si>
    <t>i feel the tension as a dull knot in my stomach the pressure they create the noise that fills my mind and makes me feel wired thoughts bouncing uncontrollably trying to fix things put everything in order</t>
  </si>
  <si>
    <t>i reveled in feeling safe</t>
  </si>
  <si>
    <t>im expressed my feelings about a lot of what bothers me with her and at least shes considerate</t>
  </si>
  <si>
    <t>i feel pretty damn energetic but still sore</t>
  </si>
  <si>
    <t>i too am in perpetual motion all this demands a high level of tension but it gives me a feeling of violent almost vertiginous happiness p</t>
  </si>
  <si>
    <t>i totally agree with her but i cant help but to feel a little envious when i see my friends in relationships and i have nothing</t>
  </si>
  <si>
    <t>i feel so eco friendly right now i expect al gore to show up at my door any minute to give me a new toyota prius for my trouble</t>
  </si>
  <si>
    <t>i have a feeling im alone in this so many people have told me how much they adored rust and bone</t>
  </si>
  <si>
    <t>im still feeling stunned and thinking what the fuck</t>
  </si>
  <si>
    <t>i am feeling jolly good</t>
  </si>
  <si>
    <t>i wish i can go on and on about how i ve been feeling but i guess i m boring some of you already</t>
  </si>
  <si>
    <t>i feel terrified just watching the food network</t>
  </si>
  <si>
    <t>i have to admit it all feels terrific</t>
  </si>
  <si>
    <t>i only tried a digital version of it tonight a week later and feel hopeful that it did turn out barring any equipment mishaps</t>
  </si>
  <si>
    <t>i felt a little sickish but once i slowly got food in my stomach and breathed i started feeling better</t>
  </si>
  <si>
    <t>im feeling so festive</t>
  </si>
  <si>
    <t>i feel completely deaded and heartbroken</t>
  </si>
  <si>
    <t>i was feeling lethargic and cranky and basically overcome by pms hormones and the frustration associated with dating</t>
  </si>
  <si>
    <t>i looked through them all i was struck by many things but one of the nicest was that never once did god make me feel stupid</t>
  </si>
  <si>
    <t>i know that this is where he feels safe and happiest while things are tough for us</t>
  </si>
  <si>
    <t>i enjoy reading immensely and i feel strange or off when i m in between books or just lack the time to read</t>
  </si>
  <si>
    <t>i dont expect fame or fortune from this blog just a venue to share my favorite fashion finds style i love and anything else im feeling inspired by</t>
  </si>
  <si>
    <t>i feel pretty peaceful and calm today</t>
  </si>
  <si>
    <t>im feeling really confused right now</t>
  </si>
  <si>
    <t>i go to the range i feel like im like russell crowe in robin hood or merida in brave</t>
  </si>
  <si>
    <t>i have to be in wales for a big gore tex event but then i ll just go home and work on my book for a week or two and then if everything feels ok i will try to begin some gentle climbing</t>
  </si>
  <si>
    <t>i feel so very proud when i am able to serve such good food right from my backyard</t>
  </si>
  <si>
    <t>i put it on private cuz i feel like ppl r gnna make rude jokes about me so only i can see it</t>
  </si>
  <si>
    <t>im feeling energetic i want something fun</t>
  </si>
  <si>
    <t>i feel like im doing a horrible job at raising them to be self sufficient respectful appreciative adults</t>
  </si>
  <si>
    <t>i actually feel kind of pressured to go on something</t>
  </si>
  <si>
    <t>ive loved every minute with you since i feel so honored to have watched you grow into the beautiful person you are today</t>
  </si>
  <si>
    <t>i feel confident that more people will fall into the obese category and live unhealthier lives over the next decade</t>
  </si>
  <si>
    <t>i feel very romantic</t>
  </si>
  <si>
    <t>i feel content with where i am amp how i got here</t>
  </si>
  <si>
    <t>i feel most people appreciate honesty especially in a world where so many don t feel the need to be truthful</t>
  </si>
  <si>
    <t>i was feeling shaky</t>
  </si>
  <si>
    <t>i should pull out if i feel resentful or edgy</t>
  </si>
  <si>
    <t>i don t know if this is all because of my hormones if you know what i mean but nevertheless i feel like blogging because i can t help but feel this melancholy and well be as poetic as i can be since no perfect words can describe exactly how i am feeling at this very moment</t>
  </si>
  <si>
    <t>i thought there used to be a real thing called a loving relationship but right now i just feel bitter and angry</t>
  </si>
  <si>
    <t>i think about the woman in the congregation who cried as she spoke about the family trying to find a church where her homosexual daughter would feel accepted</t>
  </si>
  <si>
    <t>i will either make something up that is so obscure that no one will know what it is to even have an opinion about it say something as common as the house fly or if im feeling particularly truthful say that i dont know</t>
  </si>
  <si>
    <t>i have worn two opposing colours in so i was feeling incredibly brave</t>
  </si>
  <si>
    <t>i look at those who go home to their families each night i vaguely feel envious at how normal they live even if they never get their perfect ending</t>
  </si>
  <si>
    <t>i do not wish to close my heart off to stop feeling compassion for those who are suffering as i become more and more aware of more and more of this</t>
  </si>
  <si>
    <t>i don t feel that the hair i do in the salon is enough it would be fine if i had something else to do to keep my creativity and energy going</t>
  </si>
  <si>
    <t>i feel sexually repressed</t>
  </si>
  <si>
    <t>i had invited him to the class a few times last year but i have a feeling he was a little timid and unsure of his abilities</t>
  </si>
  <si>
    <t>i feel like people in my generation fall into one of two camps the love buffy or hated buffy camp</t>
  </si>
  <si>
    <t>im feeling a bit playful so i softly sit on the bed and scoot my way over to him</t>
  </si>
  <si>
    <t>i was feeling calm cool collected and focused until yesterday when i clicked on the www</t>
  </si>
  <si>
    <t>i feel disappointed that it took the federal government years just to accept and acknowledge sept as malaysia day</t>
  </si>
  <si>
    <t>i wouldnt feel so smug about it</t>
  </si>
  <si>
    <t>i often feel troubled weary drained after talking to some people and talking about stuff that i used to talk before i was saved</t>
  </si>
  <si>
    <t>i feel that i am doomed i am only wearing myself out</t>
  </si>
  <si>
    <t>i warmed the product up a little in my hands first with it feeling so rich and applied to my cleansed face i felt as though i had to work the product in quite a bit and to be honest didnt love the feel of the product on initial application but loved the fresh natural aroma of it</t>
  </si>
  <si>
    <t>i feel gods presence intensely have become so very precious to me especially in my grown up years</t>
  </si>
  <si>
    <t>i left the stadium feeling insulted and wishing id brought earplugs</t>
  </si>
  <si>
    <t>i am feeling more brain energy and i m thrilled that i am finally getting an adequate amount of vegetables into my diet</t>
  </si>
  <si>
    <t>i want to feel peaceful with everything</t>
  </si>
  <si>
    <t>i feel insecure or unworthy i reel in his comment and savor it once again</t>
  </si>
  <si>
    <t>i gabi iiyak nalang ako kasi naaawa na ako i feel useless worthless</t>
  </si>
  <si>
    <t>ive just started there will be much more content so feel free to stop by again to see what ive added</t>
  </si>
  <si>
    <t>i feel guilty because i can leave at the end of the day guilt interrupts our ability to be present</t>
  </si>
  <si>
    <t>i sometimes feel like as far as my romantic relationships go i keep experiencing the same conundrum over and over again</t>
  </si>
  <si>
    <t>i feel when i see him table moutain for being sorta cool looking for being in south africa victor martinez for general blah feeling i get when looking at this card jordan oliver mini for being little for showing your armpirts total jenny dell</t>
  </si>
  <si>
    <t>i feel his love and blessings as i meet loving supportive people as im inspired to write new songs and as my life unfolds before me</t>
  </si>
  <si>
    <t>i want to not feel so scared and alone</t>
  </si>
  <si>
    <t>i didnt feel insulted before which i didnt by the way because the display wasnt meant as a dig towards pagans i sure feel that way now</t>
  </si>
  <si>
    <t>i believed u feel contented always</t>
  </si>
  <si>
    <t>i did not feel he had anything but a sincere care for his people and a sadness in his heart from all of the broken promises and treaties of the u</t>
  </si>
  <si>
    <t>i feel a sense of wrongfully felt superiority that i had the chance to know dirty little secrets and quirks either long before they did or that they didnt even at all</t>
  </si>
  <si>
    <t>i was then feeling rebellious and texted him you can spank me all you want but i bought my bag</t>
  </si>
  <si>
    <t>i feel like that s a cop out on the authors part and they re just not talented enough to weave it into the story continuously without having to take a break to give you all the information necessary</t>
  </si>
  <si>
    <t>i came away feeling like an abused battered weak lonely stupid woman like my fucking mother</t>
  </si>
  <si>
    <t>i would feel more reluctant about going back</t>
  </si>
  <si>
    <t>i do initiate and implement anything i feel will be of help to the community i serve despite others being skeptical</t>
  </si>
  <si>
    <t>i do feel he doubted my readiness for grad school but now i think he sees how determined i am despite my timid personality</t>
  </si>
  <si>
    <t>i feel like ive got a few clever ideas about how to organize my closet and plenty of fun contraptions to store my shoes and accessories</t>
  </si>
  <si>
    <t>i leave for office with a feeling of content rejuvenated beingloved</t>
  </si>
  <si>
    <t>i don t feel deprived at all amp i get to eat tasty real food without preservatives amp nasty chemicals</t>
  </si>
  <si>
    <t>i do need to feel like im getting something back from my creative and administrative efforts and right now thats just not happening</t>
  </si>
  <si>
    <t>i feel honored to have been welcomed in to share such an enormous event</t>
  </si>
  <si>
    <t>i feel very lively yet there seem to be nails through my body attaching me to the wall on which the venus flytraps grow</t>
  </si>
  <si>
    <t>i am writing this just feeling so mad that so many years i was believing lies</t>
  </si>
  <si>
    <t>i feel damaged right now is an indicator that i am human</t>
  </si>
  <si>
    <t>i feel invigorated and i know no matter how difficult times get i am strong enough to make it through</t>
  </si>
  <si>
    <t>i know it we have gone through all the categories and i am feeling emotional because alan middup has won on behalf of the university of sheffield for the engineering u g of the year award</t>
  </si>
  <si>
    <t>i am still feeling to reluctant to study</t>
  </si>
  <si>
    <t>i feel so very vulnerable sharing this with you</t>
  </si>
  <si>
    <t>i can almost feel delicate warm breeze on my skin</t>
  </si>
  <si>
    <t>i walked out with my hands and feet looking they went on a vacation to the dominican and my underarms feeling flawless</t>
  </si>
  <si>
    <t>i am feeling irritable now</t>
  </si>
  <si>
    <t>i feel shocked intrigued and fascinated by this article</t>
  </si>
  <si>
    <t>i feel innately superior to this person but i dont want them to figure it out so i can keep manipulating them</t>
  </si>
  <si>
    <t>im always pressured to make the change i feel unimportant</t>
  </si>
  <si>
    <t>i wanna feel carefree again</t>
  </si>
  <si>
    <t>i just feel so snarky all the time and have ugly thoughts that have never entered my brain before</t>
  </si>
  <si>
    <t>im feeling quite optimistic of it lasting years ring quality dependent of course</t>
  </si>
  <si>
    <t>i got engaged it feels like ive been continually assaulted by emails envelopes phone calls etc</t>
  </si>
  <si>
    <t>i feel delicate thin skinned and frail</t>
  </si>
  <si>
    <t>i am being torn a part and i feel as though i will destroy myself before any of this is resolved</t>
  </si>
  <si>
    <t>i feel a bit embarressed about this but i am very curious</t>
  </si>
  <si>
    <t>i really feel shamed to have no customer to order nasi lemak from my stall</t>
  </si>
  <si>
    <t>i woke up still feeling anxious so i went to my trusty copy of a href http www</t>
  </si>
  <si>
    <t>i felt kind of numb during those times i had neglected god but recently i realized that that was the sole reason of why i have been feeling empty</t>
  </si>
  <si>
    <t>i am feeling joyful for so many reasons one being that my dad is still with us and we were able to celebrate his life with a live wake on december</t>
  </si>
  <si>
    <t>i didn t know what to feel but i had had a lot to drink and i was horny</t>
  </si>
  <si>
    <t>i feel like a bit of a rude girl in it</t>
  </si>
  <si>
    <t>i have been feeling her kick low for the past few weeks and he confirmed that as of right now she is breech</t>
  </si>
  <si>
    <t>i say tragic it is not but feels mildly tragic</t>
  </si>
  <si>
    <t>i love my kids with every nerve in me but sometimes i feel like all the energy is drained out of me when attending to all their whims</t>
  </si>
  <si>
    <t>i am also human being obviously i do feel angry at times due to the others</t>
  </si>
  <si>
    <t>i admit to feeling slighted and offended if i think i haven t been appropriately rewarded for my efforts</t>
  </si>
  <si>
    <t>i feel very sorry for all those judged and judging caught in this terrible mess</t>
  </si>
  <si>
    <t>i want to make commenting easier and more intergrated within the site itself you would feel a part of a lively conversation</t>
  </si>
  <si>
    <t>i am feeling positive moving forward though</t>
  </si>
  <si>
    <t>i was feeling pretty hopeless and was dreading school again on monday</t>
  </si>
  <si>
    <t>i feel my faith is being shaken that i am so close to feeling totally helpless</t>
  </si>
  <si>
    <t>im just worried im going to feel like barfing during sex and terrified im going fart so loudly in front of him they hear it in alaska</t>
  </si>
  <si>
    <t>i just sit down feeling dumb while everyone is being philosophical</t>
  </si>
  <si>
    <t>i need the validation of many other people to feel successful</t>
  </si>
  <si>
    <t>i really feel welcomed out in the desert</t>
  </si>
  <si>
    <t>i know that every adult person wouldn t look so emotional and would wear masks in society but knowing this fact doesn t lessen the feeling that i am still sad</t>
  </si>
  <si>
    <t>i couldn t help but feel a bit disappointed that they used so many backing tracks is it just me or does that not seem completely against the whole point of the acoustic theme of the night</t>
  </si>
  <si>
    <t>i have an uncontrollable feeling that something tragic is going to happen in my life</t>
  </si>
  <si>
    <t>i wouldn t have thought it before falling preggers but it is shockingly easy to feel miserable even though it s what we were hoping for all along</t>
  </si>
  <si>
    <t>i walked up and was told yall were having an intimate moment and somehow that made me feel unwelcome</t>
  </si>
  <si>
    <t>i at times feel so utterly useless and undeserving of such a magnificent woman in my life</t>
  </si>
  <si>
    <t>i think that the more that you try to take your faith seriously the more you feel woefully inadequate</t>
  </si>
  <si>
    <t>i keep thinking back to that awful result and i feel scared and hopeless</t>
  </si>
  <si>
    <t>i feel like i am a little ungrateful but i love my home and sometimes getting away is a great way to remind you how much you love the life you have</t>
  </si>
  <si>
    <t>i feel like the image is compromised and immediately not as successful</t>
  </si>
  <si>
    <t>i feel amazed that some of you wrote to me to tell me something nice</t>
  </si>
  <si>
    <t>i was feeling incredibly paranoid</t>
  </si>
  <si>
    <t>i would like to say that i feel very honoured to be the coordinator of this collection of books we are working with lots of strength and the reward to our efforts is the vertiginous frequency and continuous publication of these volumes</t>
  </si>
  <si>
    <t>i feel backlogged with things to do that i do not feel like doing and also distracted by various bright shiny things in the real world</t>
  </si>
  <si>
    <t>i feel doomed even if im not</t>
  </si>
  <si>
    <t>i have often heard the mantra from those who feel emotional about their gun rights that the majority of gun owners are safe responsible and law abiding and that if this country were only to endorse how to properly use a firearm and firearm safety that gun violence would great diminish</t>
  </si>
  <si>
    <t>i feel this is just prejudiced</t>
  </si>
  <si>
    <t>ill have a huge headache upset stomach very little appetite my whole body hurts im anxious and maybe depressed or feeling numb</t>
  </si>
  <si>
    <t>im still feeling groggy from last night man</t>
  </si>
  <si>
    <t>i think it helped the feeling of frantic desperation and wtf</t>
  </si>
  <si>
    <t>i am awake early and feeling ok at the moment</t>
  </si>
  <si>
    <t>i really felt about it and i hope that i can get this typre of feeling again if i am to get accepted to more colleges of my choice in the near future</t>
  </si>
  <si>
    <t>i feel that chanel are amazing</t>
  </si>
  <si>
    <t>i feel like that i am being tasked with trusting god all the way through this period</t>
  </si>
  <si>
    <t>i feel really lucky i never want to turn my back on it</t>
  </si>
  <si>
    <t>i started to feel that i hated this house i have never really settled here it was one year since we had moved and the day after i moved in my mom and sister came round to help sort things out</t>
  </si>
  <si>
    <t>i say that i feel you when you fear that success starts to seem out of reach and now you have resigned to giving up</t>
  </si>
  <si>
    <t>i feel quite low and stressed and i just have to ride it out</t>
  </si>
  <si>
    <t>i feel this kind of makes the house gloomy and dark but i recommend running the environmental setting at midday for the best visibility</t>
  </si>
  <si>
    <t>i feel demoralised that i got rejected by polytechnics</t>
  </si>
  <si>
    <t>i never feel too badly when violent career criminals go to jail for a long time</t>
  </si>
  <si>
    <t>i feel would be really valuable to our current hnd students</t>
  </si>
  <si>
    <t>i always feel amazed at how many parallel realities and uses of the city as an arena are simultaneously happening at once</t>
  </si>
  <si>
    <t>i feel a little regretful that i am leaving behind such wonderful people that live in the quaint little corner of this town where i do</t>
  </si>
  <si>
    <t>i am not complaining really today i really dressed for the sun my chino s came out and i didn t feel an inch of cold at all</t>
  </si>
  <si>
    <t>im nd in class and th in the level ha i feel so dumb now a href http</t>
  </si>
  <si>
    <t>i will continue to purge more corners and drawers and nooks and crannies until i feel successful clean and proud of myself for getting out the gunk</t>
  </si>
  <si>
    <t>i like to think im a pretty tough bitch the one thing that can knock me on my ass is a rough day where i feel emotionally drained</t>
  </si>
  <si>
    <t>i think will benefit me and i feel that it deserves my support however with that said i also am not entirely convinced that this plan will actually achieve all the promises made in it</t>
  </si>
  <si>
    <t>im not feeling too sleep deprived</t>
  </si>
  <si>
    <t>i finished the second last border second photo for my flower garden quilt i feel quite drained now</t>
  </si>
  <si>
    <t>i know what it feels like to have a husband that has a dangerous job</t>
  </si>
  <si>
    <t>im not allowed to do anything outside of the house until ive lost weight until im thin enough to feel acceptable</t>
  </si>
  <si>
    <t>i feel like people dont go out of their way to try to make me feel vital special important</t>
  </si>
  <si>
    <t>i read cases of sons ignoring their old and helpless parents i feel very unhappy and sad</t>
  </si>
  <si>
    <t>i feel so miserable i can t lie still</t>
  </si>
  <si>
    <t>i dont really like to read the news lately because i feel disheartened every time i read the news</t>
  </si>
  <si>
    <t>i start to feel so joyful and full of love that i feel like how can any mortal being contain such a feeling</t>
  </si>
  <si>
    <t>im feeling hostile lately</t>
  </si>
  <si>
    <t>i was starting to sweat from the combination of spiciness and the effort of keeping everything in place and i left feeling less optimistic about labor starting than anxious about whether the spice would even stick</t>
  </si>
  <si>
    <t>i feel quite relaxed no worry about languages anymore</t>
  </si>
  <si>
    <t>i also like the shift work and the pay is good plus i feel valued as part of a friendly team</t>
  </si>
  <si>
    <t>i discovered i was first pregnant i remember awaking one night feeling petrified that this baby was inside of me and there was only one way for it to come out</t>
  </si>
  <si>
    <t>i still feel a bit funny</t>
  </si>
  <si>
    <t>i want to feel useful i want to help build our home i dont want to be a baby machine right away</t>
  </si>
  <si>
    <t>i am coz i like to be in charge well it depends on my mood coz i feel submissive at times and being a sadistic little web cam mistress</t>
  </si>
  <si>
    <t>i actually feel so pleasant and content this morning its kind of ominous</t>
  </si>
  <si>
    <t>i feel rich drinking it lastly the nd track fr maher z</t>
  </si>
  <si>
    <t>i must challenge myself to get past my fear and realize that maybe by sharing myself more people can find a way to relate by reading something that we all tend to feel but are too afraid to say out loud</t>
  </si>
  <si>
    <t>i feel like he put that longing in my heart for a sister for a reason</t>
  </si>
  <si>
    <t>i feel quite appreciative that they kept me as long as they did</t>
  </si>
  <si>
    <t>im feeling so drained</t>
  </si>
  <si>
    <t>im all alone feeling sad and depressed</t>
  </si>
  <si>
    <t>i feel like i have not missed a single moment of their lives nor they with mine</t>
  </si>
  <si>
    <t>i began to think about the fact that if i m already feeling gloomy and it s not even winter yet i ll be in trouble come november and on when the first snow will fall and there will be less than hours of light a day</t>
  </si>
  <si>
    <t>i feel needy and it doesn t feel like he is there for me</t>
  </si>
  <si>
    <t>i feel like fans are loyal the team and the team should be loyal to the city in return</t>
  </si>
  <si>
    <t>i could feel jacks discontent</t>
  </si>
  <si>
    <t>i have a bad feeling about them though especially because soo ha looks so cute and crazy in love</t>
  </si>
  <si>
    <t>i have no air conditioning and im feeling annoyed for some reason</t>
  </si>
  <si>
    <t>i feel very confident that the literacy numeracy and other goals we set collaboratively will help set your child on the path to academic success</t>
  </si>
  <si>
    <t>i still see you as a blessing in some ways because you really did made me feel so special before when i know im just another girl</t>
  </si>
  <si>
    <t>i cant help but see aids large crime rates all over the world and what feels like a very hostile environment and wonder if humanity has possibly become overpopulated on a world wide scale</t>
  </si>
  <si>
    <t>i feel how that person is jealous i do</t>
  </si>
  <si>
    <t>i feel neglectful and it s not right</t>
  </si>
  <si>
    <t>i feel like ive always been the one caring for everyone else and when it comes to me no one gives a fuck</t>
  </si>
  <si>
    <t>i just feel so carefree</t>
  </si>
  <si>
    <t>i feel a bit offended please keep reading and tell me what you think</t>
  </si>
  <si>
    <t>i dont know maybe i was overreacting but having this baby in my stomach i am feeling much more paranoid and for those who know me already i am about x more paranoid already than the average person</t>
  </si>
  <si>
    <t>i feel the most important piece of any project is the development and the journey you take so without experimenting with these details i wouldnt have come up with a result i was happy with</t>
  </si>
  <si>
    <t>i feel honored to be in the same section as former president jimmy carter with his quote about the existence of ufos and what he hoped to do as president to make the information public</t>
  </si>
  <si>
    <t>i come out feeling dismayed</t>
  </si>
  <si>
    <t>im feeling kind of mellow right now kind of eh whatever</t>
  </si>
  <si>
    <t>i feel kind of hostile today</t>
  </si>
  <si>
    <t>im done feeling sad</t>
  </si>
  <si>
    <t>i will meet anyone greet anyone if it means that i can hand over a place in the world for my people where they feel welcomed considered and included</t>
  </si>
  <si>
    <t>i feel threatened by ni</t>
  </si>
  <si>
    <t>i feel so humiliated so mortified</t>
  </si>
  <si>
    <t>im not feeling the sentimental ness that everyone else is</t>
  </si>
  <si>
    <t>i feel like he desperately needs that alone time with his dad and hes not getting enough of it</t>
  </si>
  <si>
    <t>im an emotional wreck wait if im not feeling emotions that i think i should be feeling is that still a wreck or would i just be heartless or whatever</t>
  </si>
  <si>
    <t>i remember waking up feeling very regretful i should have gotten into the car with jessica</t>
  </si>
  <si>
    <t>i feel so broke though</t>
  </si>
  <si>
    <t>i been working hard everyday i hoped you can see my effort growing and building up more than you feel for the last past months i was too selfish</t>
  </si>
  <si>
    <t>i could have and probably should have gone off on him for the way he oggles other women the comments he makes and how he makes me feel unimportant and unattractive</t>
  </si>
  <si>
    <t>i am feeling joyful</t>
  </si>
  <si>
    <t>i think at the moment we are feeling a bit stunned by the news</t>
  </si>
  <si>
    <t>i feel like i have been a little distracted lately</t>
  </si>
  <si>
    <t>i am super excited about moving into my new place but i am feeling really distressed</t>
  </si>
  <si>
    <t>i could be wrong because most of the time i am wrong about him i have never really made out time to know him i know exactly how he feels about me but i am afraid that if he knows how i feel about him it will destroy him</t>
  </si>
  <si>
    <t>i felt the overwhelming feeling of uncertainty and a fake smile plaster across my face i realized how my taxi driver my fabric and fruit seller and my market man had felt</t>
  </si>
  <si>
    <t>i feel resentful because if i m honest i think i m just as talented and just as capable</t>
  </si>
  <si>
    <t>i keep myself feeling nurtured during the holidays fill a basket with a delicious tea a scented candle a soft blanket writing journal and favorite book and keep it in your special place when you need a little pick me up</t>
  </si>
  <si>
    <t>i feel stuiped shamed of myself</t>
  </si>
  <si>
    <t>i am eager to find out why i feel so devastated after break ups and why i feel lost afterwards</t>
  </si>
  <si>
    <t>i lie on the bed feeling remorseful and relieved at the same time</t>
  </si>
  <si>
    <t>i feel exhausted just typing this</t>
  </si>
  <si>
    <t>i dont know the other s so i cannot feel so furious at them</t>
  </si>
  <si>
    <t>i feel modders who migrate from the minecraft community will feel very pleased with the plans we have for our game</t>
  </si>
  <si>
    <t>i realise that those first encounters with deep but impossible love can turn us into philosophers i can t help feeling that this book or rather the writing in it was trying to be a bit too clever</t>
  </si>
  <si>
    <t>i just feel cheated lied to and disheartened about the whole thing</t>
  </si>
  <si>
    <t>im in trouble or feeling low or jus plain happy</t>
  </si>
  <si>
    <t>i feel in my heart about these precious creatures</t>
  </si>
  <si>
    <t>i have a feeling i am going to be very fond of that part and i would never do anything to hurt it</t>
  </si>
  <si>
    <t>i am trying to be as understanding as possible and yes i have told him exactly how i feel but when i do he accuses me of not being supportive</t>
  </si>
  <si>
    <t>i really wish i could tell people how i feel sometimes but its either pathetic or i sound mentally unstable</t>
  </si>
  <si>
    <t>i feel honored that these dudes took me in as one of their own and i ve gained some pretty awesome friends along the way</t>
  </si>
  <si>
    <t>i was tired of feeling worthless and ashamed of who i was</t>
  </si>
  <si>
    <t>im sure she would feel just fine</t>
  </si>
  <si>
    <t>i feel like im not important to the world</t>
  </si>
  <si>
    <t>i guess i should also consult a doctor about how my knees often hurt when im going up or down stairs and i think i feel some abrasion in them maybe damaged cartilage</t>
  </si>
  <si>
    <t>i feel stunned confused sad and disappointed</t>
  </si>
  <si>
    <t>im standing in a check out line someplace partially because i feel like im spending all of my precious free time in check out lines</t>
  </si>
  <si>
    <t>i get a pleasing taste in my mouth without eating anything or when i feel extremely peaceful from inside after doing samayik svadhyay i cannot thank prabhu enough</t>
  </si>
  <si>
    <t>i feel even more assured that god has a perfect plan for me</t>
  </si>
  <si>
    <t>i feel angry at the moment</t>
  </si>
  <si>
    <t>i cant just let my colleagues feel unhappy</t>
  </si>
  <si>
    <t>i feel i may continue to be a little skeptical until they stump up some of the end results</t>
  </si>
  <si>
    <t>i hope you ll feel our love and admiration for this amazingly talented young designer okay not quite so young anymore</t>
  </si>
  <si>
    <t>i find it very hard to try to be good every day and not give in to feeling superior about it particularly when there seem to be a lot of people out there who don t even try</t>
  </si>
  <si>
    <t>i walked into the gym i d feel welcomed and encouraged</t>
  </si>
  <si>
    <t>i still second guess myself and still have a terrible time making definitive decisions but there are certain truths that i do know about myself and i feel assured by those truths</t>
  </si>
  <si>
    <t>i feel dazed and out of it</t>
  </si>
  <si>
    <t>i feel it all and i hate it and i need to yell at you but i cant so i will just content myself with this</t>
  </si>
  <si>
    <t>i feel a little groggy and sleepy the words start flowing out of my fingers when i sit down to write</t>
  </si>
  <si>
    <t>i know that a year from now ill feel a bit more confident about this position</t>
  </si>
  <si>
    <t>im not sure how kathryn would feel about her very clever and talented boyfriend mikko a href http toysetc</t>
  </si>
  <si>
    <t>i feel so shitty that i want to stop treatment and let nature takes its course but in my head i know i can t i know i have to keep on fighting because one day that cure may be found</t>
  </si>
  <si>
    <t>i feel other folks suffering from adult acne breakouts can profit from examining</t>
  </si>
  <si>
    <t>i feel like the drum chair is something where you need to have somebody who is comfortable taking over the band and really driving the band but at the same time someone who listens really well and who is willing to let the band go different directions</t>
  </si>
  <si>
    <t>i feel like i m being tricked for a numb</t>
  </si>
  <si>
    <t>i really liked the name calvin but just wasnt feeling brave enough to go for it until the next day</t>
  </si>
  <si>
    <t>i feel that in the last however many months ive sort of become too distracted by various things and derailed as a result</t>
  </si>
  <si>
    <t>i came dressed to impress feeling super excited and eager to meet the ladies</t>
  </si>
  <si>
    <t>i feel i think about it so much that thats my way of bringing it forth and yes im finding it amazing what is turning up</t>
  </si>
  <si>
    <t>i just did it again this morning and once again my skin feels fantastic</t>
  </si>
  <si>
    <t>i dont make a whole lot of money but the fact that im even getting checks in the mail in exchange for doing something i love makes me feel successful</t>
  </si>
  <si>
    <t>i feel like he is extremely talented and he was rotting away before our eyes self destructing</t>
  </si>
  <si>
    <t>i feel that the most successful of the warner bros</t>
  </si>
  <si>
    <t>im as snug as a bug in a rug as im feeling contented this afternoon</t>
  </si>
  <si>
    <t>i get that bleak wintery feeling is to listen to uplifting tragic music that makes me feel like im at the start of something</t>
  </si>
  <si>
    <t>i feel special a href http facsimilogos</t>
  </si>
  <si>
    <t>i try to stay as far away from the real heidi or anyone else s version of heidi as i can get because i feel like if i do watch something it will influence my choices and i would rather be free to have my own interpretation rather than playing her the way someone else already has</t>
  </si>
  <si>
    <t>i feel very inadequate in my calling as a minister</t>
  </si>
  <si>
    <t>i feel so ungrateful and worthless right about now</t>
  </si>
  <si>
    <t>i pray for your continuous guidance and blessings in helping me become a better person kinder more compassionate more patient more understanding more inspiring one who thinks good does good and feels good always</t>
  </si>
  <si>
    <t>i want to feel passionate about the things i am doing</t>
  </si>
  <si>
    <t>i have a feeling my kids are being punished for my refusal to participate in gossip central</t>
  </si>
  <si>
    <t>i feel so drained and empty when i leave</t>
  </si>
  <si>
    <t>ive got words done which is within my average for one days work but i still feel dissatisfied</t>
  </si>
  <si>
    <t>i usually look at the eyes but lately ive been feeling awkward doing it</t>
  </si>
  <si>
    <t>i recently purchased a book published by an indie author who is an online acquaintance of mine not through limebirds by the way in case anyone s feeling paranoid</t>
  </si>
  <si>
    <t>ive done this for so long that the pain i feel is numb</t>
  </si>
  <si>
    <t>i feel so unhappy i so scared that days will come near by me</t>
  </si>
  <si>
    <t>id feel less stupid and be much less vulnerable</t>
  </si>
  <si>
    <t>i will feel regretful</t>
  </si>
  <si>
    <t>i want to feel glamorous and fancy</t>
  </si>
  <si>
    <t>i get myself moving even for a power walk outside i feel invigorated more confident and proud of myself</t>
  </si>
  <si>
    <t>i feel the touch of hands so kind and gentle theyre leading me in paths that i must trod i have no fear when jesus walks beside me for im sheltered in the arms of god</t>
  </si>
  <si>
    <t>i feel your pain but im the daughter of a neglectful mother</t>
  </si>
  <si>
    <t>i love comments so feel free</t>
  </si>
  <si>
    <t>i remember an evening when i was feeling strongly dissatisfied and discontented</t>
  </si>
  <si>
    <t>i feel less burdened by it now than i ever have</t>
  </si>
  <si>
    <t>i told them no because that stuff just makes me feel rotten and weird and dense and it doesn t do a thing for my vertigo</t>
  </si>
  <si>
    <t>i talk actually i mostly listen and not just because i m feeling the headwind i ve been the lucky beneficiary of a bank of joe s cycling knowledge over the years i know when listening is the right choice about how astute sean is in his reportage of the grand tours on eurosport</t>
  </si>
  <si>
    <t>i don t believe we are here to suffer and to feel miserable and angry</t>
  </si>
  <si>
    <t>i feel you may possibly be pleasantly amazed</t>
  </si>
  <si>
    <t>i wonder how the governor of california would feel about such family unfriendly content</t>
  </si>
  <si>
    <t>i stay for one last beer before finally calling it a night by now feeling totally fucked</t>
  </si>
  <si>
    <t>i feel his performance is far superior to yokohama</t>
  </si>
  <si>
    <t>i always feel threatened by my own incompletion and make others suffer as a result</t>
  </si>
  <si>
    <t>im feeling rejected by the world when i feel lost lonely sad i can look to him for comfort</t>
  </si>
  <si>
    <t>i just feel dumb afterwards</t>
  </si>
  <si>
    <t>ive missed over a month of training and organised etape prep rides including the etape caledonia and am generally feeling pretty pissed off and depressed about the whole affair so have avoided thinking about it</t>
  </si>
  <si>
    <t>i feel fucking troubled</t>
  </si>
  <si>
    <t>i feel i m a vital kingpin i m the only one able to understand what these people are on about if it wasn t for me they wouldn t be communicating at all</t>
  </si>
  <si>
    <t>i feel that even my life would be a bit dull</t>
  </si>
  <si>
    <t>i felt well needless to say when you debloat and take off a few el bees you do feel better</t>
  </si>
  <si>
    <t>im feeling generous one day</t>
  </si>
  <si>
    <t>i continued to feel lousy at my improv class immediately after the workout</t>
  </si>
  <si>
    <t>i woke up this morning feeling grumpy about the past</t>
  </si>
  <si>
    <t>i feel awful that while some of the brands may indeed live on someday as the food conglomerates scramble to snap up the more popular snacks the hostess bakers likely wont get their jobs back or at least not anytime soon</t>
  </si>
  <si>
    <t>i discussed previously in my last blog post how apprehensive audiences have become towards bathrooms they automatically feel nervous which has become a fantastic trope for horror fiction</t>
  </si>
  <si>
    <t>i cant say that i was that fan and im feeling profoundly disheartened</t>
  </si>
  <si>
    <t>i feel spiteful feelings towards painful girls who can t walk in their bad heels a href http twitter</t>
  </si>
  <si>
    <t>i was feeling very nervous</t>
  </si>
  <si>
    <t>i am feeling very apprehensive about it</t>
  </si>
  <si>
    <t>i feel sort of ashamed asking this question knowing how liberal how catholic you are in your outlook and how much a citizen of the world</t>
  </si>
  <si>
    <t>i fall on the side of that is a terrible plot device designed only to make me feel even more shitty jk whatever side that is</t>
  </si>
  <si>
    <t>i feel like we didnt need to see dale until the last film though i was appreciative they didnt show much of smaug himself</t>
  </si>
  <si>
    <t>i can watch comedy without feeling embarrassed for the characters and potty jokes are the exception not the norm</t>
  </si>
  <si>
    <t>i was already feeling like a horrible person anyway so i fully believe my body reflected how i felt about myself on the inside</t>
  </si>
  <si>
    <t>i won t do if asked and go out of my way to make each patient feel comfortable and less afraid</t>
  </si>
  <si>
    <t>i guess i feel ugly</t>
  </si>
  <si>
    <t>i feel shaky and my heart wont stop pounding</t>
  </si>
  <si>
    <t>i feel a little bit skeptical of the stability thing</t>
  </si>
  <si>
    <t>i feel more creative because im still making descions and contributing to the drawing other than making curvy lines</t>
  </si>
  <si>
    <t>i would be in tears often torn between wanting to skate and feeling so hopeless dreading going to practice in fear of the pain i would be in for the days and weeks to follow</t>
  </si>
  <si>
    <t>i feel completely amazed at the power of discovery the beauty of achievement and the incredibly special tenderness of watching literacy unfold</t>
  </si>
  <si>
    <t>i put it on it soaks my body and the cooling effect when riding is simply amazing you actually feel cold for the first few miles</t>
  </si>
  <si>
    <t>im speeding down a hill and i feel carefree and its like im floating</t>
  </si>
  <si>
    <t>i could feel my feet losing their cool soothe</t>
  </si>
  <si>
    <t>i even feel lame about complaining here because ive been in this place so many times and in so many other blog posts</t>
  </si>
  <si>
    <t>i saw my friends getting paid relatively handsomely at that time of the semester i could not help from feeling jealous</t>
  </si>
  <si>
    <t>i cant seem to find the right words or phrases to put into print what im feeling im apprehensive scared excited pumped worried</t>
  </si>
  <si>
    <t>i feel like i chickened out almost because i felt like i didnt know him well enough to be there for him what shit</t>
  </si>
  <si>
    <t>i feel embarrassed on the days that i only run</t>
  </si>
  <si>
    <t>i have said in previous posts i always feel so elegant wearing an azul creation</t>
  </si>
  <si>
    <t>i feel empty if im not doing something to improve myself help people or making something beautiful</t>
  </si>
  <si>
    <t>i don t understand is the fact that these same women would feel assaulted if a guy did the same thing to them</t>
  </si>
  <si>
    <t>when i got home from a pleasant trip abroad</t>
  </si>
  <si>
    <t>i have been feeling outraged and saddened</t>
  </si>
  <si>
    <t>i have some sort of feelings for him but i am also confused as to exactly what they are since things have been off and on for years and because we hadnt seen each other in person for awhile</t>
  </si>
  <si>
    <t>i was afraid to feel it terrified id discover what a horrible person i am</t>
  </si>
  <si>
    <t>i feel hate whoever that love me or caring towards me</t>
  </si>
  <si>
    <t>i never could have guessed what meeting boston for the first time was gonna feel like but i was amazed by him and i still am even today</t>
  </si>
  <si>
    <t>i feel like i need to keep a positive attitude if i want to achieve what i want and stay focused</t>
  </si>
  <si>
    <t>im feeling really outgoing and i get with a really quiet person and i try to make them feel comfortable</t>
  </si>
  <si>
    <t>i would feel embarrassed about</t>
  </si>
  <si>
    <t>i feel like in the blink of an eye you went from my sweet tiny baby to my big one year old girl</t>
  </si>
  <si>
    <t>i love makes me feel depressed</t>
  </si>
  <si>
    <t>i sometimes feel resentful that this has come into our lives at this time</t>
  </si>
  <si>
    <t>i experienced joy when i got the results i had made it to the second year</t>
  </si>
  <si>
    <t>i would see mommy blogs where they basically blather on and on about what wonderful mothers they are and everybody creates the one up doggy pile circle jerk making every not completely insane mother out there feel inadequate</t>
  </si>
  <si>
    <t>i helped him with his and his wifes return he helped swap my turbo car from pissing coolant over everything i feel thats a terrific swap personally</t>
  </si>
  <si>
    <t>i can remember desperately looking through my phone hoping someone had updated a blog or facebook to keep from feeling so isolated when the rest of the world is sleeping</t>
  </si>
  <si>
    <t>i dont see why should i feel sympathetic about someone who i never even remembered who</t>
  </si>
  <si>
    <t>i who looked on religious beliefs from the emotionalist perspective show that religion and magic as one of its primitive forms originates from the emotional stress of people and their desire to feel this vacuum to suppress the emotions of fear caused by the violent environment</t>
  </si>
  <si>
    <t>i appreciate the friends that i have but either emotional or geographical distance leaves me feeling dissatisfied</t>
  </si>
  <si>
    <t>i began feeling less exhausted getting out of bed in the morning</t>
  </si>
  <si>
    <t>i can draw is the feeling of being in my studio alone facing the computer screen or blank sheet of paper</t>
  </si>
  <si>
    <t>i not feel humiliated</t>
  </si>
  <si>
    <t>i had an excellent time this weekend and got some really great interviews with some renfaire pros whom i feel privileged to have gotten to talk with so candidly</t>
  </si>
  <si>
    <t>ive always found it works really well for me when i am feeling overwhelmed its a place to unload everything thats in my head</t>
  </si>
  <si>
    <t>id feel distressed all day</t>
  </si>
  <si>
    <t>i can tell so i ask for the third and final time what is the purpose of stress other than to make you feel rotten</t>
  </si>
  <si>
    <t>i feel that while one should be elegant at the oscars it is also more than likely the highlight of one s film career so there should be more fashion experimentation</t>
  </si>
  <si>
    <t>i do not feel valued and loved and like my feelings are valued</t>
  </si>
  <si>
    <t>i tell new wrimos that not making your k isnt the end of the world or something to feel disappointed about</t>
  </si>
  <si>
    <t>i don t have the motivation to do much work today i feel very distracted by nothing in particular</t>
  </si>
  <si>
    <t>ive decided to blog even when im feeling fed up and irritated as all get out</t>
  </si>
  <si>
    <t>ive used them since without the serum and my hair feels fantastic and looks healthier and i definitely have less frizz</t>
  </si>
  <si>
    <t>i talked about feeling compassion for the parts of their minds and bodies that werent feeling today to be gentle and aware of those places</t>
  </si>
  <si>
    <t>i read a book whose plot and expressions were obscene and in very bad taste</t>
  </si>
  <si>
    <t>i feel as if i can quite relate to them as i m sure many do</t>
  </si>
  <si>
    <t>i feel glad it was mine</t>
  </si>
  <si>
    <t>i feel i am stronger for it but i am still suffering some severe anxiety issues and this makes it worse</t>
  </si>
  <si>
    <t>i am feeling rather melancholy about it</t>
  </si>
  <si>
    <t>im not feeling frantic and pressured or like i need to do a massive writing session to catch up</t>
  </si>
  <si>
    <t>i feel like ive become a timid shadow of the person ive always wanted to be but get this</t>
  </si>
  <si>
    <t>i feel heartless like there s something wrong with me for not wailing and rending my clothes</t>
  </si>
  <si>
    <t>i know is whenever i try and look inward to assess myself i feel this frantic spasming like there is a mouse in my heart rattling to get out</t>
  </si>
  <si>
    <t>i feel like the creative part of me which usually runs so strong has just up and died</t>
  </si>
  <si>
    <t>im so sad because whenever i hear some japanes songs especially those i like i feel sad</t>
  </si>
  <si>
    <t>i feel so enthralled</t>
  </si>
  <si>
    <t>i feel sorry for our intrastate rivals i felt hatred</t>
  </si>
  <si>
    <t>im with mccain i sometimes feel like julia roberts in pretty woman</t>
  </si>
  <si>
    <t>i had a feeling that i would lose that one as handsome has the superior debate skills</t>
  </si>
  <si>
    <t>i may feel pain in my body i may feel comfort in my soul and with faithful hope in your mercy in due love towards you and charity toward the world i may through your grace part hence and into your glory</t>
  </si>
  <si>
    <t>i have no no type of feelings everything is numb that s what drugs do</t>
  </si>
  <si>
    <t>i start to feel lethargic about blogging</t>
  </si>
  <si>
    <t>i feel so glad that this sweet little girl of ours will come into the world surrounded by a family full of love and memories of generations past even if shell be too young to remember it for herself for a while i believe its the kind of thing that leaves an impression on the soul</t>
  </si>
  <si>
    <t>i feel like im a horrible person and im afraid hes going to think thats all im interested in start thinking that im like his ex</t>
  </si>
  <si>
    <t>i m feeling paranoid</t>
  </si>
  <si>
    <t>im already feeling horny amp yes im off to start making love with books</t>
  </si>
  <si>
    <t>i just really feel like my voice alone constitutes a doctors note how about i cough</t>
  </si>
  <si>
    <t>i wasnt sure how comfortable i would feel about e books but so far im convinced</t>
  </si>
  <si>
    <t>im feeling cranky converted to islam and joined mehmeds courts and was even rumored to have been part of mehmeds secret male harem</t>
  </si>
  <si>
    <t>i still feel dissatisfied after the class</t>
  </si>
  <si>
    <t>i feel a wonderful peace</t>
  </si>
  <si>
    <t>ive also been feeling extremely overwhelmed by housework</t>
  </si>
  <si>
    <t>i feel very thankful and i am filled with hope</t>
  </si>
  <si>
    <t>i feel so honored d</t>
  </si>
  <si>
    <t>i familiarized my custom surrendering of my work department i got to know most of my colleagues some very welcoming others feeling intimidated by my presence read i m a diaspora get me outta here to find out more but that s another story</t>
  </si>
  <si>
    <t>i still feel horrible about miss rosie the bad dog</t>
  </si>
  <si>
    <t>i am feeling particularly discontent i daydream about retiring early and building houses on the beaches in mexico</t>
  </si>
  <si>
    <t>i love losing weight and feeling so energetic im helping my body by taking collagen</t>
  </si>
  <si>
    <t>i never felt bad about hooking up with someone but what i did to brett made me feel dirty</t>
  </si>
  <si>
    <t>i feel so naughty but its sooo right a href http twitter</t>
  </si>
  <si>
    <t>i am still feeling lick crap so crap in fact that i even missed several opportunities to do any gaming</t>
  </si>
  <si>
    <t>i am just merely pointing out the fact that you seem unhappy with yourself which i feel rude doing because im sure you are already aware of your current condition so feel free to be offended about that</t>
  </si>
  <si>
    <t>im nowhere near her beauty but i feel glamourous anyway</t>
  </si>
  <si>
    <t>i can only imagine how horrible it would feel to be ignored or mocked</t>
  </si>
  <si>
    <t>im happy the more that im feeling alone</t>
  </si>
  <si>
    <t>i wasnt sure i wanted anything on the windows originally but lately the whole room has been feeling cold and i knew some well placed fabric could solve that</t>
  </si>
  <si>
    <t>i feel very affectionate today</t>
  </si>
  <si>
    <t>i want to sweat in a dark room while dance music pounds i want to try a new drug i want to learn how to farm i am so hungry for this life and sitting on a couch staring at a television just makes me feel useless and empty inside</t>
  </si>
  <si>
    <t>i realized tonight that i cant save my little lion i cant make jadon and jack feel assured that they are safe and loved by me</t>
  </si>
  <si>
    <t>i feel very much loved and yes this is simply an example of the love that goes around this beautiful school</t>
  </si>
  <si>
    <t>i feel just like those skeletons but at least i keep writing about beauty and creativity hence the gorgeous dress model</t>
  </si>
  <si>
    <t>i know youre loyal i will feel youre loyal truth and call me loyal i will hold you loyal too and we are loyal keep it that way baby</t>
  </si>
  <si>
    <t>i exist and in case you feel benevolent enough and too lazy to type a separate message then maybe you could just type on your berg and send me an order</t>
  </si>
  <si>
    <t>i feel a divine sense of well being an abundance of positive energy and an absolute faith in my purpose</t>
  </si>
  <si>
    <t>i guess in the end i feel safer being complacent</t>
  </si>
  <si>
    <t>i had my consultation with a hypnotherapist today and im feeling really positive about that so fingers crossed it works well for me</t>
  </si>
  <si>
    <t>i am still researching please feel free to educate me so in the asian subcontinent you have issues of status and wealth in america england crime and medical shows in japan illnesses and injustice in northern europe psychology and so on</t>
  </si>
  <si>
    <t>i thought that would hurt her feelings but she said she was glad because it meant they were doing very well</t>
  </si>
  <si>
    <t>i feel face of utah sculpture to be a worthwhile event to wait for</t>
  </si>
  <si>
    <t>i often feel deeply saddened and compassionate for the pain in the world i see every day or dont see but know is there</t>
  </si>
  <si>
    <t>i am feeling more energetic and just a lighter feel i am really not even talking less pounds so much as just more free and peppy</t>
  </si>
  <si>
    <t>i have a great feeling that all my efforts will not be in vain</t>
  </si>
  <si>
    <t>i was feeling kind of gloomy as the enormity of my situation came crashing in through the flimsy peugots year old windows</t>
  </si>
  <si>
    <t>i still cut because i feel it s the only way to stop the hurt i don t know what to do</t>
  </si>
  <si>
    <t>i wish to advocate is amongst the chiffon scarves if you put on it it is possible to genuinely really feel a gentle hand fondling your neck</t>
  </si>
  <si>
    <t>i look back i feel so amazed at myself and at the same time</t>
  </si>
  <si>
    <t>i know the feeling here in the usa i ve been unsuccessful in finding any of his cd s to buy and can t see angelo and band live here either so hope they will be willing to tour states and give us a chance to show our love and appreciation for his music too</t>
  </si>
  <si>
    <t>i feel embraced but i float on the waves now carried gentle to the shore</t>
  </si>
  <si>
    <t>i feel robbed of total independence and i feel weird obligations to my family simply because i live here</t>
  </si>
  <si>
    <t>i was feeling so cranky and once he embraced me all my troubles seemed to melt away</t>
  </si>
  <si>
    <t>i am feeling a bit apprehensive about this long weekend</t>
  </si>
  <si>
    <t>i was getting so used to things happening around me feeling confort and content of the reality that surrounds me</t>
  </si>
  <si>
    <t>i really couldnt feel bothered</t>
  </si>
  <si>
    <t>i feel your loving pull</t>
  </si>
  <si>
    <t>i could not avoid feeling a little regretful and ended up spending the next few months in pain and anxiety</t>
  </si>
  <si>
    <t>ive been saving them up and now youre going to get them all at once in one big long post about my culinary genius and how sad you must feel because you cant eat these delicious things that i made and how much better my life is than yours</t>
  </si>
  <si>
    <t>i gave myself plenty of time to explore it and connect it with my feelings and emotions and my creative source</t>
  </si>
  <si>
    <t>i am there i feel like i am caught between two sides in a brutally savage but ultimately aimless internecine battle</t>
  </si>
  <si>
    <t>i can t do anything but feel the feelings because the issue has to get resolved to dissipate the emotion but i am powerless to make any resolution because it s not my issue</t>
  </si>
  <si>
    <t>i honestly feel we did a fantastic job</t>
  </si>
  <si>
    <t>im already feeling a little intimidated</t>
  </si>
  <si>
    <t>im feeling a little groggy today after a bit of a late night</t>
  </si>
  <si>
    <t>i thought an attempt on one of the most beautiful peaks in the world alpamayo could be a good way to rebound from feeling shitty</t>
  </si>
  <si>
    <t>i feel frantic at times as if im trying out this and that seeing where things take me</t>
  </si>
  <si>
    <t>ive finally had this liberating realization that i can do my thing and other people can do theirs and neither of us needs to feel threatened</t>
  </si>
  <si>
    <t>i feel honoured to be invited along side amazing artists and designers to take part in a title redesign href http redesign</t>
  </si>
  <si>
    <t>i feel incredibly ungrateful that i m not more relieved that it isn t something life threatening</t>
  </si>
  <si>
    <t>i feel inadequate for the task</t>
  </si>
  <si>
    <t>i feel calmer towards santa fe and actually eager to return with this wonderful energy and enthusiasm</t>
  </si>
  <si>
    <t>i am actually feeling pretty energized today</t>
  </si>
  <si>
    <t>i cannot solve on my own and despite the efforts we both put into becoming friends again i still feel the need to pursue this conversation and talk it out until it is resolved no matter who gets upset or who gets angry</t>
  </si>
  <si>
    <t>i feel so frightened that i knelt down wishing to think it was just a bad dream</t>
  </si>
  <si>
    <t>im feeling kind of melancholy and really want to go home and cuddle up with my boys</t>
  </si>
  <si>
    <t>i feel a bit like a naughty school child trying to not get caught smiling in front of the head master</t>
  </si>
  <si>
    <t>i am left feeling reassured that listening to my spirit and embracing god s purpose is it s own reward</t>
  </si>
  <si>
    <t>im feeling may be all me my memories of grief my empathy as a parent my suffering as exchange for that of another</t>
  </si>
  <si>
    <t>i am too awesome you wouldnt be able to help feeling terrific</t>
  </si>
  <si>
    <t>i feel ugly without it</t>
  </si>
  <si>
    <t>i aurobindo quote it will simply be necessary to feel that the source of money is the divine and thus it is truly inexhaustible</t>
  </si>
  <si>
    <t>i feel extremely privileged to be part of this truly fantastic course</t>
  </si>
  <si>
    <t>i feel very strongly about supporting our local restaurants and stores because they are essential to a balance for our residential neighborhood</t>
  </si>
  <si>
    <t>i think i would own up to something that i cant do and id feel agonized over it for letting someone down</t>
  </si>
  <si>
    <t>i realize that this is an utterly inappropriate wine for this entr eacute e but i m feeling rebellious this evening</t>
  </si>
  <si>
    <t>i cant figure out if i am still feeling the withdraw from the xanax or if i am having awful side effects from this new med still</t>
  </si>
  <si>
    <t>im not currently feeling too distressed about this impending death in the family</t>
  </si>
  <si>
    <t>im so excited but at the same time i feel a little nervous</t>
  </si>
  <si>
    <t>i natural feel furious about how badly the lowlife politicians hurt our neighborhoods and children</t>
  </si>
  <si>
    <t>i was feeling kind of grumpy even but thanks to a lucky click i ended up at this weeks diva challenge</t>
  </si>
  <si>
    <t>im not a massive fan of books with kissing covers but i feel like this one still gives you that romantic aspect without being overly gross</t>
  </si>
  <si>
    <t>i work at keeping the house clean and he comes home to a clean house and dinner i bet he feels loved and appreciated</t>
  </si>
  <si>
    <t>i feel rotten and the longer i stay home the crankier i get</t>
  </si>
  <si>
    <t>i do feel very contented with this simple homely life</t>
  </si>
  <si>
    <t>i may turn your attention my way one moment i feel uptight on a saturday night hearts are worn in these dark ages i love the time and in between out through the foggy window there under a blackened sky across the evening sky all the birds are leaving to the sea to the sea let me follow</t>
  </si>
  <si>
    <t>i feel this naughty uniform might cause some distractions in class</t>
  </si>
  <si>
    <t>i was feeling regretful but having ordered these titles didn t want to put the store out by cancelling last minute um unless that was okay</t>
  </si>
  <si>
    <t>id ever taken a drop of maotai i wouldnt feel so wronged</t>
  </si>
  <si>
    <t>my parents claimed me on their income tax after i had been out of the house for two years receiving no financial support from them as result i had to work more during school because they were expected by the fao to contribute to my education when they refuse to do so</t>
  </si>
  <si>
    <t>i wanna go home yes i feel so broke up i wanna go home</t>
  </si>
  <si>
    <t>i want to remind you that just because life happens it doesn t mean that you have to give up feel frustrated get upset or feel defeated</t>
  </si>
  <si>
    <t>i didn t even know what sex was but i did feel dirty</t>
  </si>
  <si>
    <t>i can handle it that i suppress these feelings how do i get it to accept me even though i once loved a boy best answer</t>
  </si>
  <si>
    <t>i get the feeling that currently the sdk is not very user friendly toward noobs</t>
  </si>
  <si>
    <t>i want to feel that sense of belonging which only comes from family that know you and loves you well</t>
  </si>
  <si>
    <t>i am faced with those i care about losing faith in me a re found faith that i feel is shaky because i am so ashamed i feel like a loser going back to god with the same apologies</t>
  </si>
  <si>
    <t>i love them so much d i have a feeling pooks is feeling rather regretful about the piercing since he has to hide it and all</t>
  </si>
  <si>
    <t>i have just feel in love with these books i was amazed that i whipped right through the st two book twilight and new moon in a two week period</t>
  </si>
  <si>
    <t>i knew that i would regret going and that it would leave me feeling of resentful with old painful memories haunting me</t>
  </si>
  <si>
    <t>i could put myself in isaacs boots and feel apprehensive because this is where it all started</t>
  </si>
  <si>
    <t>i will feel on top of the world and sometimes i will feel discouraged</t>
  </si>
  <si>
    <t>i knw th feeling of getting jealous when your friend have a very good life while you dont</t>
  </si>
  <si>
    <t>i am feeling terrific sore now but really great</t>
  </si>
  <si>
    <t>im feeling especially thankful for my sophie also known as shmophie sophie poo poopsy fluffalump shophie wophie and whatever else i choose to come up with</t>
  </si>
  <si>
    <t>i just wanted to share that with you in case anyone is feeling discouraged at the moment</t>
  </si>
  <si>
    <t>i rarely write i just feel that i have something to share that may be useful for you or someone close to you so if you are not into reading this much read parts and then come back later cause i assure you here is at least one thought that will make you have an aha</t>
  </si>
  <si>
    <t>i hear other people talk about their experiences with prayer and to be truthful when i hear those stories i often feel angry or resentful</t>
  </si>
  <si>
    <t>i feel fab src http fitnessandfeta</t>
  </si>
  <si>
    <t>i can do it once a week and i feel fine</t>
  </si>
  <si>
    <t>i did not feel that the hot food was kept as hot as it should be</t>
  </si>
  <si>
    <t>i were a conservative i understand why i would feel suspicious that i was not going to get a fair break</t>
  </si>
  <si>
    <t>i let myself think about my behaviour towards you when we were children i feel a strange mix of guilt and admiration for your resilience</t>
  </si>
  <si>
    <t>ive turned into one of those middle class boneheads who volunteers hours of his precious selfish time to help out the homeless develops a conscience and feels morally superior to the rest of society until it wears off and he goes back to being a materialistic consumerist selfish hypocritical cunt</t>
  </si>
  <si>
    <t>i feel like maybe i am depressed</t>
  </si>
  <si>
    <t>i look at modi jis remark i see no harm in it but feel that there was another wonderful way this matter could have been handled</t>
  </si>
  <si>
    <t>i feel it s so vital that you have it now it s yours free</t>
  </si>
  <si>
    <t>im feeling much regretful</t>
  </si>
  <si>
    <t>i struggled with that feeling but he assured me turi would be fine</t>
  </si>
  <si>
    <t>i am feeling amazed blessed and completely not worthy of such outpouring of skill hard work and love</t>
  </si>
  <si>
    <t>i wanted to do that might feel slightly uncomfortable</t>
  </si>
  <si>
    <t>i feel as mad as an artist is at times</t>
  </si>
  <si>
    <t>i haven t been feeling too special lately and now on my birthday celebration of all days he s inviting me along on a thing he was doing anyway</t>
  </si>
  <si>
    <t>i ever felt rejected i think i feel pretty damn rejected now lmfao how sad hahahaha</t>
  </si>
  <si>
    <t>i feel like i can think circles around half of the situations that i allow myself to get angry at chrissy mused</t>
  </si>
  <si>
    <t>i do still feel bothered by your words</t>
  </si>
  <si>
    <t>i got the feeling that steve was impressed that bi was used in manufacturing and not only in finance as in the us</t>
  </si>
  <si>
    <t>i was for brother aaron and sister sharon i was feeling sad toward the end of the reception so i went for a walk outside</t>
  </si>
  <si>
    <t>i am really excited because i didnt really stand out a lot in high school i was just slightly above average and decently friendly and i feel like delivering this speech will be a cool legacy i can leave on the school</t>
  </si>
  <si>
    <t>i wouldn t feel like a naughty student calling my teachers by their first names</t>
  </si>
  <si>
    <t>i feel vulnerable when im alone not only because i feel so incapable of defending myself but also because i could go into labour at any point</t>
  </si>
  <si>
    <t>i feel discouraged and defeated</t>
  </si>
  <si>
    <t>i hear one i feel like im eavesdropping on a friend whos trying to convince a girl using less than sincere but flattering words to go out or sleep with him when shes clearly not that interested</t>
  </si>
  <si>
    <t>i know you guys might feel like im such a selfish bitch or whatever</t>
  </si>
  <si>
    <t>i would love to say that i have feeling every single day but that wouldn t be truthful</t>
  </si>
  <si>
    <t>i really hope that you can be open and tell me what u feel and i will try to change if u are unhappy abt me</t>
  </si>
  <si>
    <t>i feel surahn wonderful aeroplane remix against all logic trouble rooney darkside freak go home the xx fiction marc pinol remix lou kasard feat</t>
  </si>
  <si>
    <t>i feel that it is important to share my creative outlet and the tools that help me achieve my goals</t>
  </si>
  <si>
    <t>i suppose i would feel disillusioned too</t>
  </si>
  <si>
    <t>i feel like an ungrateful asshole</t>
  </si>
  <si>
    <t>ive always gravitated towards a more classic vocal approach which likely stems from my training as a child so i feel incredibly comfortable and happy singing these songs</t>
  </si>
  <si>
    <t>i could go on for hours but my head kind of hurts from all the yelling and ridiculousness so i am going to go but holy crap watch the notebook if you want to feel intelligent and a whole lot better about your life</t>
  </si>
  <si>
    <t>i feel awful for two days after my cheat day but priorities</t>
  </si>
  <si>
    <t>im back with a post for you guys amp im feeling like super duper high</t>
  </si>
  <si>
    <t>i am not given time warning when it is controllable i feel under valued</t>
  </si>
  <si>
    <t>i realize how wrong i am when already feeling exhausted i m informed i have a good minutes to go</t>
  </si>
  <si>
    <t>i feel so out of place maybe i live on the earth just to get tortured</t>
  </si>
  <si>
    <t>i have been feeling very anxious instead of excited</t>
  </si>
  <si>
    <t>i still feel agitated hearing to dbsks songs or even my twitter avatar</t>
  </si>
  <si>
    <t>ive had more time to write since im on break plus im feeling generous so why not</t>
  </si>
  <si>
    <t>i feel so plenty convinced in myself and i ve more confidence with other people in public places</t>
  </si>
  <si>
    <t>i feel like im digging in a hoarders house and it makes me anxious</t>
  </si>
  <si>
    <t>i can give the book is that it wasn t really any information i feel will ever be useful to me</t>
  </si>
  <si>
    <t>i think you could say i ve been feeling very defeated</t>
  </si>
  <si>
    <t>i feel like if i do try to say something positive it angers some people</t>
  </si>
  <si>
    <t>i was feeling weepy</t>
  </si>
  <si>
    <t>i feel valuable despite being in a relatively low prestige career in the minds of many and of average appearance not wealthy not really having any of those traits that all of those alpha male seeking women would consider to be the perfect companion</t>
  </si>
  <si>
    <t>i feel that as a teacher having what i teach my students recognised as just as valuable as what is taught in their day schools gives both validation for what i do and more weight to the argument as to why students should continue with their dance education throughout their gcse and a levels</t>
  </si>
  <si>
    <t>i parents feel free to print the following crossword puzzle share it with friends and their kids</t>
  </si>
  <si>
    <t>i just feel that i have been so distracted with everything that keeps life moving that i havent had a chance to enjoy my kids</t>
  </si>
  <si>
    <t>i feel quite numb about it</t>
  </si>
  <si>
    <t>i know that is not how it is but emotionally it is what i believe and how i feel it s about trusting myself enough my therapist enough and the members of my group enough to let go of what i know and the person and behaviour i ve grown to love and hate</t>
  </si>
  <si>
    <t>i feel so idiotic to associate my life with the music that i listen or listened to but it s almost automatic</t>
  </si>
  <si>
    <t>im finding more and more that it is this feeling of safety not vulnerability alone that i seek</t>
  </si>
  <si>
    <t>i am feeling cranky i tend to watch something like little nicky</t>
  </si>
  <si>
    <t>i go to bed feeling triumphant</t>
  </si>
  <si>
    <t>i feel are you not the one who said that we inu are naturally affectionate creatures</t>
  </si>
  <si>
    <t>i am feeling fearful nowadays</t>
  </si>
  <si>
    <t>im feeling very mellow and relaxed sometimes im feeling productive and quiet and sometimes i just wanna have fun yknow</t>
  </si>
  <si>
    <t>i did not feel offended</t>
  </si>
  <si>
    <t>i feel a tad stressed and nervous</t>
  </si>
  <si>
    <t>i was feeling playful and i turned towards one really dear guild mate and we had a really nice conversation about horses and riding crops yes i am sure all of you know what i mean but he did not</t>
  </si>
  <si>
    <t>i feel we were pretty faithful on many levels</t>
  </si>
  <si>
    <t>i am very much so against dropping out of school i feel listless enough just taking the summer off</t>
  </si>
  <si>
    <t>i have been feeling really strange lately and now am now just am getting back into my zone so to speak</t>
  </si>
  <si>
    <t>i think you ought to know i ve been feeling quite dissatisfied with my revenge project lately sasuke remarked morosely perching on the arm rest of my chair</t>
  </si>
  <si>
    <t>i am able to do so even my feelings were a bit disturbed sometimes</t>
  </si>
  <si>
    <t>i also feel oddly sentimental</t>
  </si>
  <si>
    <t>i guess its cause im not feeling very confident in my body right now but honestly after a good workout you just feel great</t>
  </si>
  <si>
    <t>i dont like to look in the mirror before i get in the shower because i just feel defeated like i cant control my body</t>
  </si>
  <si>
    <t>i didnt feel i rushed things dhawan</t>
  </si>
  <si>
    <t>i get it but i am feeling more isolated</t>
  </si>
  <si>
    <t>i feel junno is getting more and more handsome kakkoi and adorkable ever</t>
  </si>
  <si>
    <t>i also have compassion for all those other parents and children who are tearing their hair out and they are probably feeling stupid and like there is something wrong with them</t>
  </si>
  <si>
    <t>i feel it is tad bit messy but i hope you dont mind</t>
  </si>
  <si>
    <t>i just have the feeling that my brain is damaged after what</t>
  </si>
  <si>
    <t>i find myself wanting to complain about the discomforts i feel im always quickly reminded id much rather feel them than be aching from another loss</t>
  </si>
  <si>
    <t>i cry when the author is sad i feel enraged when the author is done wrong</t>
  </si>
  <si>
    <t>i would naturally feel very offended that our local cuisine is not seen to be on par with that of the french</t>
  </si>
  <si>
    <t>i just wanna tell you how i m feeling your heart s been aching but you re too shy to say it bonus the literal version of never gonna give you up comes complete with tan mac black polo neck and hair gel</t>
  </si>
  <si>
    <t>i write ok i may be drunk but i feel like this sweet beer is caressing my face</t>
  </si>
  <si>
    <t>i found myself feeling a bit rejected mostly relegated to the friend part of life with all my female friends when it came to relationships</t>
  </si>
  <si>
    <t>i feel dirty and dishonest still struggling with what i want to say</t>
  </si>
  <si>
    <t>i fell into the typical series are over what am i to do home alone feeling and i really missed blogging</t>
  </si>
  <si>
    <t>i began to get these feelings porque sentia senti que esa problema hadnt been resolved by him and i began to get frustrated with my patience running out</t>
  </si>
  <si>
    <t>i sometimes feel sad coming back to lyon and finding myself alone here but lately ive been dreaming of my family a lot</t>
  </si>
  <si>
    <t>i feel compassion for the people who were abused but continue to abuse others even though they know how awful it feels to receive</t>
  </si>
  <si>
    <t>i end up doing both things badly having my mind fully on neither and feeling rushed to get as much pipe playing as i can between checking pans setting the table and so on</t>
  </si>
  <si>
    <t>i feel sad and bullied and like i have no idea what is going on now</t>
  </si>
  <si>
    <t>i feel so agitated with myself</t>
  </si>
  <si>
    <t>i drift like that no sense of movement or direction for what feels like a dull eternity</t>
  </si>
  <si>
    <t>i also feel pretty convinced that one day i will have children in my life maybe foster care kids maybe adopt maybe a drunken one night stand maybe a shared custody with gay besties who knows but i feel like i can make that happen</t>
  </si>
  <si>
    <t>i feel that you deserve atleast one intelligent friend like me</t>
  </si>
  <si>
    <t>i am definitely feeling more positive</t>
  </si>
  <si>
    <t>i feel like i have lots to blog about but im officially going to be distracted for the next week or so</t>
  </si>
  <si>
    <t>ive lived here seven months now and ive definitely learned a lot but most days i feel pretty discouraged about how fast im learning</t>
  </si>
  <si>
    <t>i feel impressed by the concert band cca as they are willing to play the national anthem in most flag raising ceremonies</t>
  </si>
  <si>
    <t>i feel weepy a lot</t>
  </si>
  <si>
    <t>i would feel very suspicious of a publisher that actively discouraged me from getting an agent</t>
  </si>
  <si>
    <t>i see how strong and bright you are and as you meet your milestones weeks early i feel assured that my gut was always right</t>
  </si>
  <si>
    <t>i see people who share finances spend all of their time together share intimate thoughts and feelings are affectionate to a number of different levels and profess words of love to each other</t>
  </si>
  <si>
    <t>i feel can be useful to the world</t>
  </si>
  <si>
    <t>i am feeling real sorry for her being couped up in the cage all the time</t>
  </si>
  <si>
    <t>when i received the higher level exam results</t>
  </si>
  <si>
    <t>i kept feeling distracted by it wondering if it was meant to be at all serious</t>
  </si>
  <si>
    <t>i feel like we completely missed summer</t>
  </si>
  <si>
    <t>i feel reluctant to part with it and hence been keeping it because it is foods for my souls</t>
  </si>
  <si>
    <t>i am telling you something important and in mid sentence your eyes drop to the little phone buzzing in your hand i am going to feel frustrated</t>
  </si>
  <si>
    <t>i admit its the most gratifying feeling i feel more accepted than i can explain</t>
  </si>
  <si>
    <t>i was rather doubtful considering pomade is for such extreme things that it would just make my hair heavy and give it a nasty greasy feel so i hopped in the shower eager to try it out</t>
  </si>
  <si>
    <t>i feel cranky already</t>
  </si>
  <si>
    <t>i know what she felt and can t explain it and we never had words about it but we had feelings about it and words are just dumb commercials for feelings</t>
  </si>
  <si>
    <t>i often feel like i missed out because i didnt collect the set as a kid</t>
  </si>
  <si>
    <t>i feel so alone in my little fandom of one</t>
  </si>
  <si>
    <t>i feel somewhat uncomfortable labelling people as dislikeable on the sole basis that they have a very serious hobby</t>
  </si>
  <si>
    <t>i really know nothing about star trek other than what i unfortunately overhear from the crazy girl beside me in programming but since my score was i feel slightly entertained and therefore am posting it a href http www</t>
  </si>
  <si>
    <t>i feel so idiotic for letting you and myself call us best friends</t>
  </si>
  <si>
    <t>i feel at moments of longing</t>
  </si>
  <si>
    <t>i even enjoy running if it s around an hour or less but this long distance stuff it s not enjoyable for me and my body feels like it has been abused rather than tested</t>
  </si>
  <si>
    <t>i had gotten over my feelings and it was time to move on and so i convinced myself of this and felt a little bit better and i had a couple of dreams and then they stopped</t>
  </si>
  <si>
    <t>i am feeling a little reluctant to give my dads old mercury grand marquis back because ever since i started driving that car people actually wave at me</t>
  </si>
  <si>
    <t>i really like it i feel so vain oh well lol this feels like one big comment sorry i just hope you like this too thanks</t>
  </si>
  <si>
    <t>i hope is going to make you feel valued finally</t>
  </si>
  <si>
    <t>i was so impressed by the sheer professionalism of the set up and organisation and i have a feeling this competition will quickly become highly respected</t>
  </si>
  <si>
    <t>i don t feel depressed mind you</t>
  </si>
  <si>
    <t>i feel like i should be alarmed by that question</t>
  </si>
  <si>
    <t>i want to feel outraged and indignant and make the case to the world of how unequivocally wrong that all is because it isall unequivocally wrong</t>
  </si>
  <si>
    <t>i didnt feel any real emotional connection this not being so much a character driven story</t>
  </si>
  <si>
    <t>i eat more than i need to i just sit down and feel absolutely worthless</t>
  </si>
  <si>
    <t>i try to keep myself from feeling resigned about</t>
  </si>
  <si>
    <t>i feel paranoid that people just say things in hopes that maybe i wont do something tonight</t>
  </si>
  <si>
    <t>i feel the flag is too much the focus and looks a bit to triumphant</t>
  </si>
  <si>
    <t>im feeling pretty unimportant to most people lately</t>
  </si>
  <si>
    <t>i feel so helpless and just dont know whats the next step</t>
  </si>
  <si>
    <t>i am feeling better so we head down to the restaurant il ritrovo for dinner this is where i will be cooking for the next days</t>
  </si>
  <si>
    <t>im feeling less hostile today in part because of my new tattoo</t>
  </si>
  <si>
    <t>im feeling naughty this week</t>
  </si>
  <si>
    <t>im already feeling nostalgic about summer</t>
  </si>
  <si>
    <t>i do not feel deprived at all and actually have been enjoying the food adventure</t>
  </si>
  <si>
    <t>i will be doing so in ten days this conversation made me feel eager and excited about it</t>
  </si>
  <si>
    <t>i feel so timid to do anything right now</t>
  </si>
  <si>
    <t>i feel like all of us vemma reps should be determined to do the same</t>
  </si>
  <si>
    <t>i hate that expression but cant think of a better one has taught me that sometimes feeling pissed off is the only appropriate reaction</t>
  </si>
  <si>
    <t>i remember being written up at my first job for being late too often and at the time feeling frustrated because it was the bus that was late not me</t>
  </si>
  <si>
    <t>im feeling my blogging style and content evolving and i want my name to reflect that</t>
  </si>
  <si>
    <t>i feel respected and appreciated when im around him and do i respect and admire him</t>
  </si>
  <si>
    <t>i feel really shitty about it even to this day</t>
  </si>
  <si>
    <t>i do feel like a damaged person and the thought of functioning as an adult on my own in an apartment or a basement suite somewhere both terrifies and befuddles me</t>
  </si>
  <si>
    <t>i am really feeling the neutrogena eye makeup remover it is gentle and really moisturising</t>
  </si>
  <si>
    <t>i snack when i m feeling annoyed about something please select strongly agree agree slightly agree neither agree or disagree disagree</t>
  </si>
  <si>
    <t>i feel like it was a very successful project</t>
  </si>
  <si>
    <t>i slept in this morning and i woke up feeling totally blessed</t>
  </si>
  <si>
    <t>i managed to get it all over my shirt today so i was feeling pretty fantastically messy</t>
  </si>
  <si>
    <t>im feeling especially emotional and sentimental and sappy</t>
  </si>
  <si>
    <t>i could feel his delicate breath upon my face</t>
  </si>
  <si>
    <t>i have a feeling that this is an unwelcome guest a href http</t>
  </si>
  <si>
    <t>i am again feeling it may not work and i am not going to be surprised if i see myself loving the film when it releases</t>
  </si>
  <si>
    <t>i am sitting at home feeling weepy or if i am unable to get to sleep then i want to jump in the car and go do a workout</t>
  </si>
  <si>
    <t>i feel this weird kind of protectiveness towards him</t>
  </si>
  <si>
    <t>i woke up at around am or am the next day crunched at the bed because i was feeling a terrible headache so painful i was awaken from my sleep</t>
  </si>
  <si>
    <t>i just feel so wronged and innocent nor do i know why there are such speculations</t>
  </si>
  <si>
    <t>i was looking and feeling fab yawn day in and day out</t>
  </si>
  <si>
    <t>i love getting dressed up and feeling glamourous but i think everyone has their own definition of what glamour looks like</t>
  </si>
  <si>
    <t>i make sure im in a safe place when i do this because you know how some of these homophobes are when they feel threatened</t>
  </si>
  <si>
    <t>i say no i feel guilty</t>
  </si>
  <si>
    <t>ive had so many narrow escapes i feel i lead a charmed life</t>
  </si>
  <si>
    <t>im not willing to go back yet feeling so unhappy to far apart with my family and friends</t>
  </si>
  <si>
    <t>i feel safe like i will never be homeless again but i feel good about it now</t>
  </si>
  <si>
    <t>i feeling so agitated about</t>
  </si>
  <si>
    <t>i feel dull and bleached out</t>
  </si>
  <si>
    <t>i remember feeling extremely nervous yet eager to begin the semester</t>
  </si>
  <si>
    <t>i feel petty and irrational for feeling sorry for myself and my relatively trivial issue</t>
  </si>
  <si>
    <t>i need to figure out a way to balance out all these roles or at least come up with a plan to keep me from feeling so overwhelmed</t>
  </si>
  <si>
    <t>i feel like it would be extremely ungrateful to the universe to repay my relatively good karma by complaining about parking lot arguments or shitty homework</t>
  </si>
  <si>
    <t>i don t wear lipstick unless i m feeling slutty then watch out but i think i ve tried almost every lip balm chapstick healing gloss plumper etc</t>
  </si>
  <si>
    <t>i took a deep breath and tried to feel determined</t>
  </si>
  <si>
    <t>i feel like that im more apprehensive about things people and places</t>
  </si>
  <si>
    <t>i am busy and feeling just a bit pressured when i turn down a chance to head to wiregrass</t>
  </si>
  <si>
    <t>i wanted to convey my true feelings of gratitude to all my fans for always supporting me</t>
  </si>
  <si>
    <t>i feel it was successful or what i can improve upon</t>
  </si>
  <si>
    <t>i feel strong by music news category a href http www</t>
  </si>
  <si>
    <t>i tend to feel isolated at times and for a relational person like myself that can make me feel sluggish and depressed</t>
  </si>
  <si>
    <t>im pissed i said words about how i feel you wanna be mad at me too</t>
  </si>
  <si>
    <t>i had gone to the party and had to sit there the whole time feeling so nervous trying to be in charge of my group of students but constantly distracted and jumpy</t>
  </si>
  <si>
    <t>i got past the sick feeling in my stomach and got mad at the situation instead of just at myself</t>
  </si>
  <si>
    <t>i feel so isolated and worthless right now</t>
  </si>
  <si>
    <t>i feel a lotta dumb writing a review for a chain my bloomindales bb amp b french connection and container store reviews aside</t>
  </si>
  <si>
    <t>a colleague asked me for some advice and as he did not have enough confidence in me he asked a third person</t>
  </si>
  <si>
    <t>im feeling all happy and mushy and high on the internet today i wanted to do something fun for my readers</t>
  </si>
  <si>
    <t>i feel almost entirely isolated from being able to talk about why these thoughts and feelings exist</t>
  </si>
  <si>
    <t>i feel productive needless to say</t>
  </si>
  <si>
    <t>ive been fairly nostalgic listening to sad romantic songs wondering why im feeling so gloomy</t>
  </si>
  <si>
    <t>i feel like i am in a whirlwind of emotions some can be blamed on the fact that we have six weeks until this little enters this world but most is what life throws at you</t>
  </si>
  <si>
    <t>im excited to see where this goes and at least i feel like im doing something rather than just sitting around feeling unhappy with how things are</t>
  </si>
  <si>
    <t>i do not feel superior to my friend in any way so i wont say that i was simply stronger and managed to get out on top</t>
  </si>
  <si>
    <t>i have reached the point again with work where i feel hostile from the moment i arrive</t>
  </si>
  <si>
    <t>when i was ill and had to stay at the hospital for a period of time</t>
  </si>
  <si>
    <t>i feel bitter alienated restricted angry let down and what more a failure</t>
  </si>
  <si>
    <t>i catch myself feeling defeated or sad i notice that inner commentary</t>
  </si>
  <si>
    <t>i remember at the time feeling decidedly disappointed with hide your love consisting as it did or so i thought of overproduced over determined life sapping versions of songs done definitively on radio sessions or on postcard b sides</t>
  </si>
  <si>
    <t>i also like the fact that he smokes and drinks because it makes me feel like i have a badass boyfriend and it makes me feel slightly rebellious</t>
  </si>
  <si>
    <t>i coach myself to accept my overwhelming feelings during these sorrowful and poignant moments</t>
  </si>
  <si>
    <t>i had a great conversation after class yesterday with my favorite female professor who made me feel smart and worthwhile</t>
  </si>
  <si>
    <t>i feel fine and there you see the pattern in a relationship</t>
  </si>
  <si>
    <t>i left feeling we had had a very fine evenings entertainment indeed</t>
  </si>
  <si>
    <t>i act like a bitch and get crazy not fun when i feel threatened</t>
  </si>
  <si>
    <t>im feeling a bit nervous actually</t>
  </si>
  <si>
    <t>i feel like when my relationship is awful then im awful</t>
  </si>
  <si>
    <t>i dealt with feeling awkward by talking in character for the first half of the party so pretty much entirely in meeps</t>
  </si>
  <si>
    <t>i know youre loyal i feel your loyal truth call me loyal ill hold you loyal too and we are loyal keep it that way</t>
  </si>
  <si>
    <t>i love football and i m used to making an effort and if i m called up to play a tournament i feel privileged</t>
  </si>
  <si>
    <t>i had an okay thanksgiving but it was mostly filled with dysfunctional family drama and feeling ignored by someone and feeling sad about some stuff</t>
  </si>
  <si>
    <t>i feel go somewhat ignored</t>
  </si>
  <si>
    <t>i feel like a hobbit almost embarrassed by the strange way in which i have managed to not become morbidly obese unlike almost everyone else</t>
  </si>
  <si>
    <t>i always feel most uptight and self conscious in a crowd where i do not even stand out</t>
  </si>
  <si>
    <t>i feel so honored and she is due in april</t>
  </si>
  <si>
    <t>ive created his ego very solidly and then next to what i created you very solidly and you were speaking english very complicated that do i feel afraid</t>
  </si>
  <si>
    <t>i feel like i was too loyal to my past and wasted time with people who never cared</t>
  </si>
  <si>
    <t>i love when i see that the clock says am and i have already done so much to feel productive and good about my day</t>
  </si>
  <si>
    <t>i should hate someone and treat them like a vicious animal i chock it up to primitive reactionary impulses and override my feelings to seek a reason why i might feel remorseful or accepting of why they felt it was acceptable to cause harm</t>
  </si>
  <si>
    <t>i feel kind of empty</t>
  </si>
  <si>
    <t>i have felt tight pressure and feel the need to pee every other second and it kinda feels irritated</t>
  </si>
  <si>
    <t>i feel so privileged to have taught your kiddos this year</t>
  </si>
  <si>
    <t>i feel slutty and uneducated</t>
  </si>
  <si>
    <t>i feel peaceful and content lt</t>
  </si>
  <si>
    <t>im sure by late june ill be wailing about how i cant stand the heat and my sleep is already much more restless seriously my body hates heat but at the moment it feels like a lovely change</t>
  </si>
  <si>
    <t>i realized that the reason so many people feel unimportant is because of how they think of other people in the world</t>
  </si>
  <si>
    <t>i feel confused about my lifepissed at myself for</t>
  </si>
  <si>
    <t>i can be really convincing and sometimes i feel like i convinced her to love me and that i was worth loving</t>
  </si>
  <si>
    <t>im getting a bit of a free fall feeling experience with the emotional ride i am on at the moment</t>
  </si>
  <si>
    <t>i feel i feel ok and then i wake up</t>
  </si>
  <si>
    <t>i wasn t feeling adventurous</t>
  </si>
  <si>
    <t>i write in my journal or planner or maybe the closest sticky note when i feel myself feeling less than grounded stressed worried or sad</t>
  </si>
  <si>
    <t>i always be unhappy always have this feeling of discontent weighing me down as i try to move forward in life and become who im meant to be</t>
  </si>
  <si>
    <t>i ever feel like a horny teenager again</t>
  </si>
  <si>
    <t>i feel like my life is totally fucked even though when i think about it it has barely begun i mean i am only right</t>
  </si>
  <si>
    <t>i am feeling pleased i tricked the guys into joining me for tea</t>
  </si>
  <si>
    <t>i came home feeling bouncy</t>
  </si>
  <si>
    <t>i feel like i am the one person who was not impressed with gypsy</t>
  </si>
  <si>
    <t>i do not know but at least i feel that i m not the only person appalled by the lack of progress</t>
  </si>
  <si>
    <t>i think one big way i feel peaceful is when i create routines and rituals</t>
  </si>
  <si>
    <t>i decided to take a nap when i came back inside because i was feeling really groggy remember i was up until about last night and running on only five or so hours of sleep</t>
  </si>
  <si>
    <t>i feel sorry for those who use the ghd hair straightener it will not damage your own hair</t>
  </si>
  <si>
    <t>i think people born in the s and s hold the key to opening many doors for us we just need to make them feel treasured enough to share it</t>
  </si>
  <si>
    <t>i feel somehow that as intelligent emotionally developed predators that they can perceive that</t>
  </si>
  <si>
    <t>i do have a lot more ideas that i didn t get to but for a first pass i feel like this was very successful and the sweater is saved</t>
  </si>
  <si>
    <t>i feel like the helpless duckie target for the commies and feds while at other times i want to run and hide</t>
  </si>
  <si>
    <t>i wouldn t want my blog to suddenly take off because then i would feel a terrified of offending people and getting comments from trolls and b an obsessive need to keep up the number of comments by being all upbeat and keeping my scary moments to myself</t>
  </si>
  <si>
    <t>i have seen lots of topic like this on cci and i thought i would never get depressed and post such things but here i m feeling distressed and i think only my cci friends can help me out with this</t>
  </si>
  <si>
    <t>i definitely did not feel that way especially when he knows i was really vulnerable cos i talked to him about dutchie and everything</t>
  </si>
  <si>
    <t>i feel like i am doomed to a future of obesity weight gain body aches breathing problems heart disease diabetes etc and an early death</t>
  </si>
  <si>
    <t>i wasn t offended or anything but i realized that i don t feel grumpy but then i don t really feel like much of a theologian either</t>
  </si>
  <si>
    <t>i feel it deserves note for being a really triumphant rental game</t>
  </si>
  <si>
    <t>i have a plan that i will use and adjust according to how i feel my plan is to run aggressively but to also run smart</t>
  </si>
  <si>
    <t>i want to go there again i feel cool water flow in my chest feeling that weve probably started something good here</t>
  </si>
  <si>
    <t>i feel uncomfortable if things are too neat and i m not too good with rigid routines</t>
  </si>
  <si>
    <t>i seem so occupied everyday but i dont know why i dont feel contented at all</t>
  </si>
  <si>
    <t>i show up for work and just feel amazed and blessed that i get to do this for real pay</t>
  </si>
  <si>
    <t>i went to bed feeling exhausted</t>
  </si>
  <si>
    <t>i am the kind of friend who needs a friend like her and i know that someday i will give to her some of what she has done for me maybe not in the same way but for the rest of my life i will always be constantly vigilant in searching and discovering ways to serve her and make her feel more divine</t>
  </si>
  <si>
    <t>i have done nothing i feel but trace the curves of my suffering with the fingers of inflected forms</t>
  </si>
  <si>
    <t>i am once again sat at a computer faced with the prospect of once again having to teach myself to programme in fortran typing in a programme that by rights should work only for it to never compile and leave me in a heap feeling tortured and un loved by all technology</t>
  </si>
  <si>
    <t>i know and i still feel lousy</t>
  </si>
  <si>
    <t>i feel depressed after voting knowing that i voted again for those who created the problem but we dont have another choice said year old english teacher koula louizopoulou</t>
  </si>
  <si>
    <t>i feel confident that the judging will be fair when i fight kentikian in germany said moreno</t>
  </si>
  <si>
    <t>i feel scared when you say that feeling i feel you don t love me</t>
  </si>
  <si>
    <t>ive done i feel very thankful i learned my mistakes</t>
  </si>
  <si>
    <t>i am chugging away and feeling slightly more confident on a friday finish</t>
  </si>
  <si>
    <t>i had been racking my brain beating it up and feeling inadequate because i didn t have just one clear passion that i could run with into financial success and security</t>
  </si>
  <si>
    <t>i feel determined to do my part</t>
  </si>
  <si>
    <t>i hate how much better i feel because i know that s in response to this medication it s a cycle and a vicious one</t>
  </si>
  <si>
    <t>i do not know what to do anymore and i surely feel hopeless</t>
  </si>
  <si>
    <t>i feel out of place or not cool enough to be there which is pretty maj for me</t>
  </si>
  <si>
    <t>i missed feeling knowledgable and valued by people who weren t my family and i missed using my brain every day until the point of exhaustion</t>
  </si>
  <si>
    <t>i was feeling more than a little apprehensive anticipating teaching in a christian school but scclc is unlike any other christian school i ve ever experienced before</t>
  </si>
  <si>
    <t>i spent days crafting this poem to provide some evidence of my value as a thinking feeling person who could do at least one thing well</t>
  </si>
  <si>
    <t>i had it was the one way i could vent my aggressions my feelings blogs like this were not popular back then and i didnt have access to a private computer</t>
  </si>
  <si>
    <t>i feel now and i hope i will make you feel as relaxed as i am</t>
  </si>
  <si>
    <t>i did not feel love from the men who abused</t>
  </si>
  <si>
    <t>i was again feeling repressed and suffocated and resentful</t>
  </si>
  <si>
    <t>i was having a really hard time taking my feelings of caring about him and loving him and separating them as im realizing now with my therapist</t>
  </si>
  <si>
    <t>i don t feel burdened because i am just going to trust and follow son ye jin and lee min ho</t>
  </si>
  <si>
    <t>i feel pretty summer s faves a href http getyourprettyon</t>
  </si>
  <si>
    <t>i feel this triumphant pride as i stand at the counter like i am achieving some high level male honor because i am a female doing this a redhead to boot</t>
  </si>
  <si>
    <t>i feel so wiggy about everything maybe ill just drop my virtuous lib stance and join georgie porgie</t>
  </si>
  <si>
    <t>i feel fearful and sad and lonely and depressed</t>
  </si>
  <si>
    <t>im gonna be making this amazing pina colada smoothie too and if your feeling naughty add some rum for extra summertime fun</t>
  </si>
  <si>
    <t>i still cant help feeling discouraged when my hardest efforts still result in five students failing because they just dont care anymore and they dont care because they dont get it</t>
  </si>
  <si>
    <t>i feel even more dissatisfied</t>
  </si>
  <si>
    <t>i was looking at pictures just two days later yesterday of our time this past year in israel and already feeling nostalgia for that ugly orangish yellow couch that was the dominant furniture in our living room</t>
  </si>
  <si>
    <t>i am not complaining at all but i just feel really nervous as this fiscal cliff problem can turn out to be quite shit for us equity</t>
  </si>
  <si>
    <t>i have a feeling that stranger danger wasnt that far from my mothers thoughts as she saw her fearless daughter leave the house</t>
  </si>
  <si>
    <t>ive always loved learning but this learning curve has repeatedly left me feeling helpless</t>
  </si>
  <si>
    <t>i feel i m somehow complacent on their situation thinking that they are still okay</t>
  </si>
  <si>
    <t>i feel so boring now and went up for updating</t>
  </si>
  <si>
    <t>i must admit that i do for selfish reasons i feel that it is a privilege to work with children and i am now delighted to do this without having to experience the local politics and stress that most in the sector have to endure on a daily basis</t>
  </si>
  <si>
    <t>i can t help but feel that a sincere guy in a suit is setting completely the wrong tone for the company</t>
  </si>
  <si>
    <t>i feel like a vital part of me is missing swallowed up in endless domesticity and repetitive work</t>
  </si>
  <si>
    <t>i remembered feeling quite disgusted when someone spoke disparagingly of cross stitching bears</t>
  </si>
  <si>
    <t>i feel really acomplished admired and appreciated by my professors bosses co workers and peers right now and thats a great feeling</t>
  </si>
  <si>
    <t>i feel kind of hopeless when i hear the news and look around at whats happening in this world but seeing your comments streaming in all through the month filled me with hope and renewed determination so thank you</t>
  </si>
  <si>
    <t>i feel gloomy giving me a hug when i have a crappy day say that i m still sexy when i feel bloated and giving me an unexpected pressie at an unexpected moment and knowing exactly what makes me happy</t>
  </si>
  <si>
    <t>i feel like an intruder here an unwelcome burden or inconvienence</t>
  </si>
  <si>
    <t>i think she enjoyed the social nature of these activities and feeling that she was helping to serve a purpose but i dont know that they brought her real contentment she just liked to keep busy</t>
  </si>
  <si>
    <t>i began to wake up i could feel faithful next to me still sleeping deeply</t>
  </si>
  <si>
    <t>i could feel those cold dripping pipes</t>
  </si>
  <si>
    <t>i am not feeling well i have very high fever and i am on medicine he coughed quite badly over the phone</t>
  </si>
  <si>
    <t>im tired if feeling dumb or not good enough</t>
  </si>
  <si>
    <t>i decided to put together a quick post today though because ive been feeling so discouraged and god was so clearly teaching me through vbs today</t>
  </si>
  <si>
    <t>i was doing a mental flashback trying to find some moments that made me feel it was all sincere and true</t>
  </si>
  <si>
    <t>i feel as though i am defective or something just because i am not perfect</t>
  </si>
  <si>
    <t>i always feel so lame cause i m not artistic</t>
  </si>
  <si>
    <t>i feel i haven t garnered my crowd or the loyal fan base either</t>
  </si>
  <si>
    <t>i think the real problem is im feeling pretty left out and unimportant</t>
  </si>
  <si>
    <t>i also thought that it capably combined kevins small group of supporting characters with many of the riverdale regulars plus a few others without making any of those characters or scenarios feeling rushed or shoe horned</t>
  </si>
  <si>
    <t>i was feeling inspired to get messy when i created this layout probably because i had just spent a couple of days cleaning my craft room</t>
  </si>
  <si>
    <t>i don t have what i need in the morning together before bed i feel rushed when it s time to start the day</t>
  </si>
  <si>
    <t>i wasnt feeling it on the climb but im pretty sure they were feeling it less</t>
  </si>
  <si>
    <t>i start to feel as if i got a handle on my life the world sends me a rude reminder of how it can make my ever existence crumble</t>
  </si>
  <si>
    <t>im all about wearing sequins for the holidays but i feel like the second january st hits those sparkles seem a bit too festive for a casual weekend night out</t>
  </si>
  <si>
    <t>i knew i was shaking for many reasons a big one being since this cyst drama started i get so cold so fast and feel drained</t>
  </si>
  <si>
    <t>i was feeling a bit irritable and had a fairly substantial and persistent head ache</t>
  </si>
  <si>
    <t>i firmly believe that recycling is good up to a point and then it just becomes a means to make us all feel splendid about ourselves and what we are doing for ecology a euphemism in japan for buying something that makes us look like we care</t>
  </si>
  <si>
    <t>ill cancel tonight and re arrange for next weekend when hopefully ill feel more acceptable</t>
  </si>
  <si>
    <t>im just generally feeling miserable</t>
  </si>
  <si>
    <t>i thought that my fickle minded self finally understood realized and accept this move i am about to make and rather than uncertainty i feel peaceful</t>
  </si>
  <si>
    <t>i have been feeling beaten down sick and utterly devoid of hope that i will ever have the life i want</t>
  </si>
  <si>
    <t>i love the feeling of being productive and knocking things off the list</t>
  </si>
  <si>
    <t>i can get a feel for people pretty quickly in ways they might not even be in touch with themselves</t>
  </si>
  <si>
    <t>i feel nervous when she stares at me</t>
  </si>
  <si>
    <t>i feel the artistic part of me is empty too</t>
  </si>
  <si>
    <t>i feel like im doing something slightly productive even if i have zero follicles in there</t>
  </si>
  <si>
    <t>i could hardly feel it and it didnt hurt at all i probably should have pushed harder so with the beautiful views of the quary the course visible far ahead on the other side of the valley and with fast technical sketchy rolling berm y rooty rocky steep descents the climbs were well rewarded</t>
  </si>
  <si>
    <t>i dont understand what happened or even how i should feel he wasnt supportive he made things so much worse</t>
  </si>
  <si>
    <t>im so used to the thick and gloopy feel of lanolips which ive been using for a while so this gorgeous lip balm has made a welcome change</t>
  </si>
  <si>
    <t>i am grateful for my husband who took off work a few days over the past two weeks so i could play catch up without feeling neglectful</t>
  </si>
  <si>
    <t>i feel that the bothered owl gave me incredible start in the crafty business world</t>
  </si>
  <si>
    <t>i feel outraged on an intellectual level</t>
  </si>
  <si>
    <t>i feel very disturbed today</t>
  </si>
  <si>
    <t>i feel utterly useless x</t>
  </si>
  <si>
    <t>i know i may feel overwhelmed but im ready to learn</t>
  </si>
  <si>
    <t>i guess it was an instance when im feeling more graceful than bitchy so i suggested with a smile or you can say thank you</t>
  </si>
  <si>
    <t>i feel even more invigorated to purposefully lay the foundation for being a timothy mom to my own boys</t>
  </si>
  <si>
    <t>i feel like my work and artistic style hold that kind of duality in them and that s what i ll keep trying for</t>
  </si>
  <si>
    <t>i feel frightened to be a citizen of india where honest performances are neither recognised nor appreciated</t>
  </si>
  <si>
    <t>i often throw myself into work when i m not with them that same maxim from last week if i feel discouraged the way i move forwards is to offer encouragement to others</t>
  </si>
  <si>
    <t>i do feel unkind but only a little</t>
  </si>
  <si>
    <t>i definitely don t feel like a fashion icon she says although she ll admit to feeling more glamorous when dolled up for an awards show</t>
  </si>
  <si>
    <t>i feel grouchy and my right nostril has been itching since i skipped breakfast</t>
  </si>
  <si>
    <t>i could easily wake up at am for a spinning class go to the gym twice a day and still feel energetic throughout the day</t>
  </si>
  <si>
    <t>i feel about my ex boyfriend every time we broke up he would try to come back to me then he would turn into a complete jerk</t>
  </si>
  <si>
    <t>i am feeling disheartened almost to the point of tears</t>
  </si>
  <si>
    <t>i hoped that it would just feel uncomfortable for a few k s and start to ease of</t>
  </si>
  <si>
    <t>i can speak real greek and not just bakery greek i will continue to feel a bit isolated here</t>
  </si>
  <si>
    <t>i needed some new belief to help me feel superior but rather that i still didnt know what to think or how to act</t>
  </si>
  <si>
    <t>i feel so proud when i cook a good meal and the people that eat it like it</t>
  </si>
  <si>
    <t>ive been feeling kinda morose lately and by lately i mean yesterday</t>
  </si>
  <si>
    <t>i still feel that shah rukh is the most intelligent and charming man in this country</t>
  </si>
  <si>
    <t>i feel very virtuous we emptied and tidied the garage yesterday</t>
  </si>
  <si>
    <t>i hate the feeling of just being overwhelmed by all of these bottled feelings</t>
  </si>
  <si>
    <t>i know in my unemployment i wanted to start a business but i feel that i have little experience which leaves me disadvantaged</t>
  </si>
  <si>
    <t>i may feel sad lonely hurt or broken and feel like my whole world is crashing and my life is a mess but you know what</t>
  </si>
  <si>
    <t>im feeling cute and warm in them for sure</t>
  </si>
  <si>
    <t>i feel the urge to splurge and with other games coming out this summer i want to be smart with my money</t>
  </si>
  <si>
    <t>i quickly name the feeling stating i feel frightened</t>
  </si>
  <si>
    <t>i feel very thrilled that cold soups are going to start visiting my tables</t>
  </si>
  <si>
    <t>i live in today as an adult seemingly in charge of so many people and things i miss that feeling of someone caring for me</t>
  </si>
  <si>
    <t>i feel successful but at the same time im sad to see parts of my life that i know i have to give up in order for this success to come true</t>
  </si>
  <si>
    <t>i see myself participating in the polarity of feeling ashamed for doing something perfectly well and for explaining to others how i have done it i stop and i breathe</t>
  </si>
  <si>
    <t>i didn t consider that she maybe had difficulty in feeling accepted into a certain group of people and she was afraid of being rejected</t>
  </si>
  <si>
    <t>i just feel frustrated at once again having received a bunch of products that i cant use</t>
  </si>
  <si>
    <t>i feel like i m starting over target blank leann rimes i feel like i m starting over</t>
  </si>
  <si>
    <t>i feel honoured to be getting back on a nd visit and i cannot wait to see what work has been done since i have been gone</t>
  </si>
  <si>
    <t>i drove all the way there listening to my lovely cher so i m feeling pretty good</t>
  </si>
  <si>
    <t>i really feel ge had helped me be successful an taught me transferable skills which are invaluable</t>
  </si>
  <si>
    <t>i am feeling completely defective in the christmas cheer department and i keep trying to put my finger on the cause</t>
  </si>
  <si>
    <t>i go again sometime in the future id probably just stick with the african tram which comes with entry fee maybe id spring for the asian tram and if i was feeling particularly brave i might even try the hot air balloon which i thought was reasonable priced at</t>
  </si>
  <si>
    <t>im feeling rather smug about how my summer pudding turned out not only did it come out of the bowl neatly and in one piece but its delicious</t>
  </si>
  <si>
    <t>i feel lucky if i brush my teeth before dinner and have never spent so much time in my pyjamas</t>
  </si>
  <si>
    <t>i was still feeling terrible sore throat body aches stuffy nose congested etc</t>
  </si>
  <si>
    <t>i feel comfortable with gyn but we are just starting ob</t>
  </si>
  <si>
    <t>i am super hung over from the vacation and i know that holy week is supposed to be spent reflecting but i did zero reflection and i just came back to work feeling more restless and is looking forward for a real vacation</t>
  </si>
  <si>
    <t>i feel so regretful today my drama class is flopping life</t>
  </si>
  <si>
    <t>i feel that some of you people out there are a lot more appreciative of who i am</t>
  </si>
  <si>
    <t>i sit in my room alone i still feel insecure</t>
  </si>
  <si>
    <t>i feel very sarcastic right now</t>
  </si>
  <si>
    <t>i guess studying for mcat puts a lot pressure on me and it makes me feel irritable</t>
  </si>
  <si>
    <t>im feeling a little apprehensive about this party</t>
  </si>
  <si>
    <t>i thought it would kajavas essay topics were plain crap and religion didnt feel too obnoxious</t>
  </si>
  <si>
    <t>im feeling real stupid that ive loved someone like this</t>
  </si>
  <si>
    <t>i hooked roscoe to his leash and headed for the house feeling defeated</t>
  </si>
  <si>
    <t>im feeling amorous and hes not he still wants to see to it that im satiated</t>
  </si>
  <si>
    <t>i feel hesitant to boot burkley out of our room but i also do not see how bedsharing with a baby can possibly occur if burkley is not staying in his side car which lets be honest he does not do</t>
  </si>
  <si>
    <t>i feel a strange distancing</t>
  </si>
  <si>
    <t>i feel devastated i need a lie down</t>
  </si>
  <si>
    <t>i will have to tell myself that just for a day i will miss him and feel empty but i need to get through just for that day and then suddenly the enormity of it seems less</t>
  </si>
  <si>
    <t>i was feeling particularly frustrated and one of my most trusted volunteers was able to help me take a step back and take a deep breath and keep going</t>
  </si>
  <si>
    <t>i feel slightly jealous of the girl he is trying to see im scared she will take my best frien away from me</t>
  </si>
  <si>
    <t>i had acupuncture yesterday and im still feeling totally relaxed</t>
  </si>
  <si>
    <t>ive been stuck in a bit of rut of my own lately and feeling unsure about how to get out and where to go from here</t>
  </si>
  <si>
    <t>i liked that there was enough cheese to make it feel rich and not like a veggie flatbread or something</t>
  </si>
  <si>
    <t>i just feel so joyful to know that someone again noticed and recognized my blog</t>
  </si>
  <si>
    <t>i just feel shocked encoding utf locale en us isprivate false ismobile false mobileclass isprivateblog false languagedirection ltr feedlinks link rel alternate type application atom xml title half baked cookies</t>
  </si>
  <si>
    <t>im feeling a twinge of sadness and a fond nostalgia</t>
  </si>
  <si>
    <t>i am not feeling well i want to cry and cry and cry it s hard to smile in front of the camera th month will be given not tomorrow in my mind i lost my phone</t>
  </si>
  <si>
    <t>i feel so strong and yet so foolish at times</t>
  </si>
  <si>
    <t>i feel like a suspicious wife but</t>
  </si>
  <si>
    <t>i feel burdened with paying for the food bills or getting tired from all the traveling and feeling so alone or just a burden to everyone</t>
  </si>
  <si>
    <t>i used to leave work with a slight anxiety and would feel incredibly stressed out this feeling is no more</t>
  </si>
  <si>
    <t>i am kinda feeling a little bit lost in the world at the moment as if someone has taken down all my signposts and i am supposed to find the way by my memory</t>
  </si>
  <si>
    <t>i say it s ok to feel unprotected until i can trust in my safety</t>
  </si>
  <si>
    <t>i feel i have a lot to be irritated about</t>
  </si>
  <si>
    <t>i started feeling it on sunday and wasn t sure if it was safe to take my anti viral valtrex or not with all of the other meds i m on</t>
  </si>
  <si>
    <t>i have to say i still feel completely rotten and constantly exhausted</t>
  </si>
  <si>
    <t>i felt like there wasnt much of a character arc for anybody so the ending didnt feel like it resolved anything</t>
  </si>
  <si>
    <t>i feel this mindset is truly selfish and is inconsistent with the constitution that i swore to support and defend while i was in the military</t>
  </si>
  <si>
    <t>i perceive you feel now you and grieve together the dint of pity these are gracious drops</t>
  </si>
  <si>
    <t>i also feel like he is showing me a few places of insecurity that i have and im so thankful he is giving me confidence in those places</t>
  </si>
  <si>
    <t>ive been thinking about having a lunchtime nap in my car but im not sure if that might just make me feel groggy anyone tried that</t>
  </si>
  <si>
    <t>i feel like kiling myself and also am shocked how did i do that</t>
  </si>
  <si>
    <t>i couldnt help but have a peek at the regular afternoon tea the cakes looked very yummy so im definitely planning a retuen visit for when im feeling less virtuous</t>
  </si>
  <si>
    <t>i feel privileged to have spent a short time in the grand canyon with such a great group of people</t>
  </si>
  <si>
    <t>i feel all the time delicious toolbar no width height return false delicious a href http digg</t>
  </si>
  <si>
    <t>im feeling thankful this year is an understatement</t>
  </si>
  <si>
    <t>i got my stuff on the paper i wont read it back bc i feel ashamed or i just dont want to read what i wrote down</t>
  </si>
  <si>
    <t>im feeling more confident on diagnosis</t>
  </si>
  <si>
    <t>i didn t feel boring at all with the view of planes landing one after the other</t>
  </si>
  <si>
    <t>i feel really cool too</t>
  </si>
  <si>
    <t>i still have my copy and take it for a spin every now and again when i m feeling curious about the world</t>
  </si>
  <si>
    <t>i feel it is perfectly acceptable to consume homemade chex party mix for breakfast during the holidays given the fact that it is mostly cereal</t>
  </si>
  <si>
    <t>im feeling a little vulnerable dec</t>
  </si>
  <si>
    <t>i do feel that i will live here for a long while to come probably until leaving london so it is sort of acceptable to buy all these things</t>
  </si>
  <si>
    <t>i am feeling restless when it comes to matters of comfort security and rejuvenation</t>
  </si>
  <si>
    <t>i cannot watch my son do something new like climb stairs or pick something up with his two fingers and not feel amazed in gods ability to help my child overcome his challenges</t>
  </si>
  <si>
    <t>i seem to be debating this issue in my mind constantly because ive been feeling pressured by some of my family and friends</t>
  </si>
  <si>
    <t>i started feeling nervous about everything so i just prayed lord if may anxiousness is trying to tell me something please let me know</t>
  </si>
  <si>
    <t>i havent done any crafting or blogging for weeks now just feeling exhausted and have had other things on my mind</t>
  </si>
  <si>
    <t>i noted over in the comments i have found that a simple answer that helps people understand my life and heart a little more typically goes a long way and it helps me keep from getting frustrated or feeling offended</t>
  </si>
  <si>
    <t>i wrote it while i was in caffe trieste in north beach feeling very low</t>
  </si>
  <si>
    <t>i barely knew apple and banana and broccoli just didn t feel welcomed when snick was around</t>
  </si>
  <si>
    <t>i can walk the entire grocery store without feeling like they re going to give out and the aching doesn t happen often anymore</t>
  </si>
  <si>
    <t>i want it to make me feel a bit petrified</t>
  </si>
  <si>
    <t>i dont run i feel dirty</t>
  </si>
  <si>
    <t>i use primarily for untangling my thoughts when im feeling unhappy about something</t>
  </si>
  <si>
    <t>i feel very delighted and i think talking with the kids could a new experience that i never had before and also practicing my conversation</t>
  </si>
  <si>
    <t>i did have a feeling that i would be heartbroken by the end</t>
  </si>
  <si>
    <t>i have had moments of feeling homesick yet with the understanding that i dont want to turn around and run back to where i came from</t>
  </si>
  <si>
    <t>i feel guilt at not loving hawks pacers i am not loving my sense of self</t>
  </si>
  <si>
    <t>i feel like im embarrassed or nervous to poo at school probably because im afraid of people hearing and making comments or if i take too long and my friends know i pooed when i come back from the toilet and pooing at school is kinda thought of as weird in my group</t>
  </si>
  <si>
    <t>i feel really regretful having intercourse with some of them</t>
  </si>
  <si>
    <t>i also am always so tempted to get the shampoo they use because my hair always smells and feels amazing</t>
  </si>
  <si>
    <t>i am glad to be able to give back whatever i have which i feel is a loving and caring spirit full of warmth and comradery for those who can appreciate it</t>
  </si>
  <si>
    <t>i feel like i have to study for this game seems very popular right now characters are very customizable and players may enjoy that rule book could stop a bullet not comfortable house ruling a game with this many interlocking rules</t>
  </si>
  <si>
    <t>i feel miserable because i hurt him i feel sad because i miss him i feel horrible because i feel like i don t have any right to feel bad because it was my own damn decision</t>
  </si>
  <si>
    <t>i am not really one to process a lot of black and white photos but recently i have been gravitating that direction and feeling somewhat inspired</t>
  </si>
  <si>
    <t>i would say it differs a little from my usual style simply because i feel really cool when i wear this set of clothes</t>
  </si>
  <si>
    <t>i feel rejected that a totally different class than mine has all banded together as close friends and i am not a part of that group but understandably so since i am not in their class</t>
  </si>
  <si>
    <t>im probably going to get kicked out because im not feeling insecure and that makes twice now</t>
  </si>
  <si>
    <t>i decided to give myself a little break but within weeks i was feeling lethargic and i actually missed gym and eating right</t>
  </si>
  <si>
    <t>i feel so uptight lately</t>
  </si>
  <si>
    <t>i feel to some extent like damaged goods</t>
  </si>
  <si>
    <t>i feel we largely pissed away the trade deadline with exception to finally dumping fukodome</t>
  </si>
  <si>
    <t>i feel doomed b c i know that i always doom myself</t>
  </si>
  <si>
    <t>i never tire of feeling whiney about their eyes</t>
  </si>
  <si>
    <t>i found that i was still feeling angry frustrated or just about anything else then i would get fearful or even despair because i could not understand why god was not hearing my prayer or answering my cry</t>
  </si>
  <si>
    <t>im feeling a bit smug that im doing a number of these things already walking and cycling advocacy lots of fruit and veggies and whole grains attending service every sunday</t>
  </si>
  <si>
    <t>im not feeling heartbroken</t>
  </si>
  <si>
    <t>i feel a sense of submissive feeling due to shaving a pussy</t>
  </si>
  <si>
    <t>i would be thrilled to slap on some invincibility bracelets and charge ahead through all of lifes challenges feeling assured that i could handle it</t>
  </si>
  <si>
    <t>i feel distressed all the time i dont believe that my life is the worst one because i got my money my education my friend and my family</t>
  </si>
  <si>
    <t>i am now feeling invigorated</t>
  </si>
  <si>
    <t>i am feeling honored</t>
  </si>
  <si>
    <t>i feel restless and tired</t>
  </si>
  <si>
    <t>i didnt ever think those words coming out from him would make me feel relieved</t>
  </si>
  <si>
    <t>i purchase an onigiri or a bread i feel so satisfied</t>
  </si>
  <si>
    <t>i feel myself disgusted and disappointed and exactly remember one verse of the bhagwad geeta sarva aharman parityajya mam ekam sarana m vraja aham tvam sarva paparbhyo moksayami ma sucah abandon all varieties of religion and just surrender unto me</t>
  </si>
  <si>
    <t>i am happy with their family and i hope she can feel my sincere gratitude</t>
  </si>
  <si>
    <t>i feel grumpy and out of sorts</t>
  </si>
  <si>
    <t>i have no i am super to think but the small pistil says she has been feeling i am very kind very brave have manliness so much is a href http www</t>
  </si>
  <si>
    <t>i fell into this trap for awhile and all it gets you is a feeling of petty useless satisfaction that is fleeting and leaves you with a slightly ill to your stomach feeling</t>
  </si>
  <si>
    <t>i was not in full faculty because i was not feeling well</t>
  </si>
  <si>
    <t>i feel it is important to inform southbridge of wh</t>
  </si>
  <si>
    <t>im having a harder time learning maths these days compared to physics or chemistry because i feel that it is becoming more dull and boring and not even the slightest interesting compared to the other two</t>
  </si>
  <si>
    <t>i feel about the news other than to say i was surprised by it</t>
  </si>
  <si>
    <t>i am feeling very gorgeous and i dont have to go outside in the cold with a bald head or with a wig that i dont like all that much</t>
  </si>
  <si>
    <t>im feeling clever a pun</t>
  </si>
  <si>
    <t>i feel unsure of how it is going to change her beautiful face</t>
  </si>
  <si>
    <t>i drink water i feel lively and refreshed</t>
  </si>
  <si>
    <t>i stroked his palm and fingers feeling every swipe of those clever fingers all the way down to his groin</t>
  </si>
  <si>
    <t>i added the lilac silk curtains to add a slightly luxe feel to the room and frame the lovely view over the river</t>
  </si>
  <si>
    <t>i still feel a little melancholy then i get kind of frustrated that i feel this way</t>
  </si>
  <si>
    <t>i find myself feeling very jealous and envious and resentful of that other woman that he seems so in love with and infatuated with</t>
  </si>
  <si>
    <t>im feeling reluctant to entrust my hours of work in these crosses to them</t>
  </si>
  <si>
    <t>i believe the most readers feel impressed by the individual journey</t>
  </si>
  <si>
    <t>i feel bad about myself and do not like myself i am still focusing upon myself and myself is the problem</t>
  </si>
  <si>
    <t>i can literally feel it in my gut like a dull ache</t>
  </si>
  <si>
    <t>i have come across someone that didn t feel i should be there or was confused by my presence and camera</t>
  </si>
  <si>
    <t>i still find it difficult to explain to colleagues who are not into social media why exactly i consider it a viable topic for analysis ive never been good at defending things i feel passionate about i start babbling and sometimes feel personally attacked</t>
  </si>
  <si>
    <t>i feel very lost and vulnerable all of a sudden towing a bag the size of a small caravan and being thousands of miles away from a decent cup of tea</t>
  </si>
  <si>
    <t>i have been looking at my miniature photos and i feel they are just too boring</t>
  </si>
  <si>
    <t>ive felt the last few days i feel fucking fantastic today</t>
  </si>
  <si>
    <t>i was feeling intimidated</t>
  </si>
  <si>
    <t>i was starting to feel bitter yesterday about how out of place i feel at this school and every school event</t>
  </si>
  <si>
    <t>i go for a few days without blogging as i have done since last monday i feel a bit neglectful like ive forgotten to feed a puppy</t>
  </si>
  <si>
    <t>i put out the wrong vibe to him which made him feel as if i was hateful</t>
  </si>
  <si>
    <t>i do feel like the song sounds a bit weaker coming after the songs before so i m really unsure how to feel totally but it still was a great collaborative idea for these two strong vocalists</t>
  </si>
  <si>
    <t>i feel like a woman in them but i can still look casual and trendy</t>
  </si>
  <si>
    <t>i feel that our club is overly praised to the extent that a minority might become complacent or haughty about the achievements of the club</t>
  </si>
  <si>
    <t>i wasnt really feeling this one while working on it and im sure it shows</t>
  </si>
  <si>
    <t>i was on the offensive as usual but i know now that me being on the offensive never helped us i was merely trying to understand the things she had done during our time apart why she felt she had to mislead me with what was really going on with her and make me feel like i was indeed paranoid hunter s</t>
  </si>
  <si>
    <t>im with her most of the time i feel perfectly content</t>
  </si>
  <si>
    <t>i know im not supposed to be drinking as im underage and am labeled an alcoholic by my doctors attending aa meetings and such but sometimes i sneak a drink or two in and no matter what i do i still smell the scent in the air my breath the feeling of it even days later cuz im so paranoid about it</t>
  </si>
  <si>
    <t>ill even imagine that those inanimate objects have feelings and that they feel scared and sorry when i get angry</t>
  </si>
  <si>
    <t>im coming to have a full ransom as good as im feeling graceful good as it stands</t>
  </si>
  <si>
    <t>i know in my head that s highly unlikely regardless of how often i feel unloved or unattractive or like no man will ever want to touch me again</t>
  </si>
  <si>
    <t>im trying to smile for the camera and keep my eyes open while im really feeling terrified and screaming about as loud as i can with my eyes tightly closed</t>
  </si>
  <si>
    <t>i liked what i saw and was feeling content and good about myself</t>
  </si>
  <si>
    <t>i feel the nuance of the elegant words</t>
  </si>
  <si>
    <t>i admit that i do often feel so confused and every single one of my kids are different</t>
  </si>
  <si>
    <t>i am feeling that it my be a more dangerous task than dancing in a lightening storm with an umbrella</t>
  </si>
  <si>
    <t>i was already feeling super bloated and full from all the food but its a holiday and i had no choice but to tag along</t>
  </si>
  <si>
    <t>i feel god is reminding me he will heal me yet in his own perfect timing</t>
  </si>
  <si>
    <t>i feel uptight when focusing on the past and the future but calm and at peace when i will myself to live in the moment</t>
  </si>
  <si>
    <t>i feel tomorrow world equity market depends on draphis plan and how it was accepted or agreed by policy makers in over all</t>
  </si>
  <si>
    <t>i still feel kinda shitty for not bothering to respond to his letter</t>
  </si>
  <si>
    <t>i started to feel insulted</t>
  </si>
  <si>
    <t>i work hard along with i feel a determined justice said saitta who intends that will track to get re election tuesday</t>
  </si>
  <si>
    <t>i do this now it sets me up for the day and then i can really give myself to them rather than feeling resentful</t>
  </si>
  <si>
    <t>i dont care if those i left will listen to it or not but if someday they feel the longing to hear me i want them to only listen to my singing voice no matter how bad it is</t>
  </si>
  <si>
    <t>i pushed through some of the trail sections despite feeling pretty wiped</t>
  </si>
  <si>
    <t>i jiz my pants when a high budget fantasy film comes out and this one feels so insincere</t>
  </si>
  <si>
    <t>i feel like that s because i didn t grow up in cliques at school like in movies there s the popular girl</t>
  </si>
  <si>
    <t>i even do if youre feeling particularly unkind</t>
  </si>
  <si>
    <t>i am feeling really passionate about at the moment about educating more parents and children about how good real food is for your body mind and spirit</t>
  </si>
  <si>
    <t>i feel differently if id been robbed by three gorgeous blondes one of them with a gun</t>
  </si>
  <si>
    <t>i admit that the presence of a second chain rifle on that flank opposite an oniwaban made me feel a little more comfortable but i didnt end up spending a single order on kyle the entire game</t>
  </si>
  <si>
    <t>i felt feel like if i had bothered to stop and think i would have been able to handle it by myself</t>
  </si>
  <si>
    <t>i am still content and centered although i feel a bit apprehensive</t>
  </si>
  <si>
    <t>i describe how i truly feel but i m also skeptical of its success</t>
  </si>
  <si>
    <t>i hope you feel the guilt eat away at every part of you for the rest of your pathetic life</t>
  </si>
  <si>
    <t>i feel very privileged to know each and every one of you</t>
  </si>
  <si>
    <t>i should feel pleased with my efforts to give my children beautiful experiences</t>
  </si>
  <si>
    <t>i feel that the uncomfortable situations help make you stronger and braver and everyone needs to step outside of their comfort zone every once in awhile</t>
  </si>
  <si>
    <t>i just know that when i feel unhappy thats the way i feel and it just goes away on its own and when im happy im happy until i feel unhappy</t>
  </si>
  <si>
    <t>i feel very differently almost as though something messy has happened rather like spilling ink across a page</t>
  </si>
  <si>
    <t>i feel is this suffering going to be forever</t>
  </si>
  <si>
    <t>im super emotional and feeling insanely intensely needy</t>
  </si>
  <si>
    <t>i have been feeling this energetic movement inside me of doing crafts</t>
  </si>
  <si>
    <t>i sit here trying to wrap it up i feel like this post sounds really dumb and im not just saying that to fish for compliments and everything ive said here is not supposed to make me sound conceited or anything of the sort</t>
  </si>
  <si>
    <t>i didnt feel to fabulous the night after the iui</t>
  </si>
  <si>
    <t>ive been feeling pretty hostile these past few hours im guessing its pms time and hopefully soon i dont want it to hit when i leave for the beach</t>
  </si>
  <si>
    <t>i left his office less usd and feeling quite disturbed</t>
  </si>
  <si>
    <t>i was feeling pretty reluctant on buying it despite how much my intuition is crying me to get it because i know i will have an guilt impulse once i stare at my purse after the buy</t>
  </si>
  <si>
    <t>i feel heartless and unbelievably upset about what this poor girl has gone through</t>
  </si>
  <si>
    <t>i crawled into bed for the night i was feeling shaky i ached</t>
  </si>
  <si>
    <t>i feel like i need to acknowledge all of that i m afraid to say it here</t>
  </si>
  <si>
    <t>i recently had the opportunity to review a couple of products that i feel would be perfect either for yourself or as a gift to others</t>
  </si>
  <si>
    <t>i want to share it with you although i feel hesitant and exposed because if you are lucky enough to be bipolar it might help you feel a little more normal</t>
  </si>
  <si>
    <t>i love it though i love being motivated and feeling lively</t>
  </si>
  <si>
    <t>i was feeling very distraught and in a dark place and i suppose you can tell by the tone and the way i wrote it</t>
  </si>
  <si>
    <t>i feel like i should think this is cool all im left with is a vague sense of bemusement</t>
  </si>
  <si>
    <t>i feel defeated sometimes</t>
  </si>
  <si>
    <t>i am so picky about what i allow myself to feel i dont really want to be respected for what i do</t>
  </si>
  <si>
    <t>i can t achieve can t get there or don t see what you see don t feel these things you are seeing in my body my sense is that it s ok it will arrive it s just the when i mean hopefully by next july</t>
  </si>
  <si>
    <t>im feeling quite playful today thus me writing in our vernacular</t>
  </si>
  <si>
    <t>i wear to hide my true feelings of discontent</t>
  </si>
  <si>
    <t>im pleased to say my gift went down well and im still feeling optimistic about my year in gifts mission</t>
  </si>
  <si>
    <t>i love me and i feel so carefree so ima always remember if i do me then others will do them and if thats how it works then i would prefer to be solo</t>
  </si>
  <si>
    <t>i feel like i have never been one who eases into things without some sort of emotional strife or deep reflection of what has been could have been or will be</t>
  </si>
  <si>
    <t>i am feeling burdened by the pain ive caused</t>
  </si>
  <si>
    <t>i feel like i must defend my beloved blue hehe</t>
  </si>
  <si>
    <t>i am reminded that if i had made more intelligent choices i would not so frequently feel resentful</t>
  </si>
  <si>
    <t>i felt like it was weak to be emotional but i dont know if it is the fact that i tried to block it out when i was younger that it now has become so strong or because im getting older so im feeling more emotional or if thats the way i always was</t>
  </si>
  <si>
    <t>i was hoping for in terms of getting to work on legislative issues and really feeling like a valuable and indispensable part of the team but its only been</t>
  </si>
  <si>
    <t>i feel as though i should do something rebellious</t>
  </si>
  <si>
    <t>i feel that it is important to help them acquire new equipment</t>
  </si>
  <si>
    <t>i was feeling really pleased with myself i managed to make a huge smeary dent on my ring finger</t>
  </si>
  <si>
    <t>i remember feeling impressed that i should get prayer for my eyesight so i did</t>
  </si>
  <si>
    <t>i feel like i was doomed from the day i was born</t>
  </si>
  <si>
    <t>i feel as one with the trail without being totally punished by it</t>
  </si>
  <si>
    <t>i feel privileged to get to take what i learned from working with this distinguished sports medicine team and elite athletes back to the incredible athletes in the bay area</t>
  </si>
  <si>
    <t>ive been feeling pretty irritated</t>
  </si>
  <si>
    <t>i want them all to leave but i know that when they do ill feel sad and wish i had spoken more and been more warm and friendly as a host</t>
  </si>
  <si>
    <t>i feel burdened by the accumulation of baggage i feel i have to carry it</t>
  </si>
  <si>
    <t>i am still feeling the feeling of uncertain exciting adventure</t>
  </si>
  <si>
    <t>i am feeling resentful because i live with them and i dont like dealing with them</t>
  </si>
  <si>
    <t>i feel something here i find something precious</t>
  </si>
  <si>
    <t>when i see that some people remain cold and egoistic with regard to close friends</t>
  </si>
  <si>
    <t>i feel beaten up especially after getting home so late from the subbiecrew en ander tuig video last night</t>
  </si>
  <si>
    <t>i still feel shaky but it is gradually getting better i have no idea what is going on</t>
  </si>
  <si>
    <t>i feel so dull lately</t>
  </si>
  <si>
    <t>i feel even less respected than before</t>
  </si>
  <si>
    <t>i can just see the river bed small the dust of the boulders feel the cold clear water on my toes</t>
  </si>
  <si>
    <t>i dont like christmas because i feel like it has lost its meaning</t>
  </si>
  <si>
    <t>im sorry and its not possible over and over again for the past three years and to move along smoothly is a feeling we like but are timid about trusting</t>
  </si>
  <si>
    <t>i feel annoyed and smoke like a chimney as hard as i can</t>
  </si>
  <si>
    <t>i also feel intensely my delicate position on this matter</t>
  </si>
  <si>
    <t>ive only left one in my life and i feel shamed that mine wasnt as thought out as this one is</t>
  </si>
  <si>
    <t>i would feel damn heartbroken and thousands time guilty</t>
  </si>
  <si>
    <t>i feel glad i feel grateful</t>
  </si>
  <si>
    <t>when i talked with a teacher yesterday who</t>
  </si>
  <si>
    <t>i have spent my saturday volunteering at the most amazing boutique with some of the most wonderful people all while trying to avoid tony because i feel so shitty about last night and not remembering what i did said</t>
  </si>
  <si>
    <t>ive added a christmas card to my collection so i was feeling in a festive mood as i checked out some of my favorite challenges la</t>
  </si>
  <si>
    <t>i guess its cuz the break up made me feel ugly and unwanted and so eating made me feel better butttttttttt it also made me fat cuz i really ate a lot like some pregnant woman trying to nourish her unborn child and after i grew fat i felt even uglier</t>
  </si>
  <si>
    <t>i feel like this is the most talented team that i ve every played on but it doesn t mean anything gonzalez said</t>
  </si>
  <si>
    <t>i broke off feeling distracted my mind elsewhere</t>
  </si>
  <si>
    <t>i still feel the ecstatic high</t>
  </si>
  <si>
    <t>i mentioned yesterday i havent been feeling very inspired by my closet lately</t>
  </si>
  <si>
    <t>i wasnt feeling working with him but his grind impressed me to the point i stopped guiding his music and embarked with him on the journey</t>
  </si>
  <si>
    <t>i feel so ungrateful and so powerless to change it</t>
  </si>
  <si>
    <t>i notice things like this sort of reveal would read a lot smoother later in the book or im not sure what the motivation was for this i feel like im starting to know things about how novels come together and thats kind of vital to writing one</t>
  </si>
  <si>
    <t>i will see her today for my blood check and i feel horrible and nervous when i think about it</t>
  </si>
  <si>
    <t>i feel like project use up is going quite well</t>
  </si>
  <si>
    <t>i wish that i could get more into the atmosphere of the game that informs the actual game experience but ive yet to fathom or feel the tragic majesty of the defeat of each colossus</t>
  </si>
  <si>
    <t>i was feeling really frustrated with life</t>
  </si>
  <si>
    <t>i do feel victimized</t>
  </si>
  <si>
    <t>i have a feeling this is not going to be a pleasant experience</t>
  </si>
  <si>
    <t>im at it ill have the dentist take a look at the tooth on the other side of my mouth that is feeling a little suspicious</t>
  </si>
  <si>
    <t>i can only hope that these feelings will subside or at least dull a bit</t>
  </si>
  <si>
    <t>i feel like its the perfect opportunity for me to finally get on the health bandwagon and just feel more comfortable in myself</t>
  </si>
  <si>
    <t>i volunteered for seanet surveys because i felt it was a contradiction to use excessive gasoline for birding and the surveys make me feel i m doing something worthwhile with my gasoline</t>
  </si>
  <si>
    <t>i hate it how i feel so impatient really wanting that strength and wisdom to do not just that one thing closest to the core of my heart yet knowing also that it takes time</t>
  </si>
  <si>
    <t>i feel awful admitting that but shes hard work</t>
  </si>
  <si>
    <t>i realized that when thinking about or discussing my experiences in med school i often feel the need to put a positive spin on things</t>
  </si>
  <si>
    <t>i feel like ive been around so many ungrateful people lately its really sad</t>
  </si>
  <si>
    <t>i fear he may be lost but thanks to some wonderful people im not feeling as devastated as i have been the last few weeks</t>
  </si>
  <si>
    <t>i dont know why but every time i meet him here it still feels like he lives here and this is another casual night out although i know he now lives in calgary and has been living there well over a year now</t>
  </si>
  <si>
    <t>i feel hopeless to resolve these issues</t>
  </si>
  <si>
    <t>i remember waking up sweating and feeling very frightened and it being around noon</t>
  </si>
  <si>
    <t>im feeling so damn neurotic these days</t>
  </si>
  <si>
    <t>i feel so lost because i dont know which course i should choose</t>
  </si>
  <si>
    <t>i feel that me being around other talented artists and designers always helps me improve as an artist and designer</t>
  </si>
  <si>
    <t>i feel like you were so eager to grow up that you lost a lot of the things that make you precious</t>
  </si>
  <si>
    <t>i didnt grow up in a household where feelings were valued</t>
  </si>
  <si>
    <t>im feeling kinda bitchy today because i am pms ing hahaha tags a rel tag href http injichan</t>
  </si>
  <si>
    <t>i am ive discovered some really insane places where i go to get that happy feeling back in my life incase it runs out like this safe haven called kola beach restaurant at mambrui in malindi</t>
  </si>
  <si>
    <t>i tell him im going to sleep with this guy because i feel like i have to and hes supportive and shit an ses ok</t>
  </si>
  <si>
    <t>i feel thrilled and like its too good to be true</t>
  </si>
  <si>
    <t>i feel that she was curious about how mothers feel about burying their own children who they believe are supposed to be the ones burying them</t>
  </si>
  <si>
    <t>i am scared to think how awful the rest of the pregnancy is going to be if at months i feel this crappy</t>
  </si>
  <si>
    <t>i know that when people compliment me on bady i feel proud of my boy and proud of myself</t>
  </si>
  <si>
    <t>i hardly feel them anymore and all that s left is this aching powerless emptiness</t>
  </si>
  <si>
    <t>i get the feeling though that if i do most of my blogging will be devoted to debunking myths that crop up on the show</t>
  </si>
  <si>
    <t>i suspect this will not feel very pleasant tonight</t>
  </si>
  <si>
    <t>i know how they feel jhd you have your cute mitts in many pots what is your favorite medium these days</t>
  </si>
  <si>
    <t>i do have a spectacular friend that is feeling awfully generous and she would like to give you a gift</t>
  </si>
  <si>
    <t>i wanna feel loved</t>
  </si>
  <si>
    <t>i could rant about this girl at my school that is totally getting on my nerves but i wont xp thats why im feeling bitchy</t>
  </si>
  <si>
    <t>i almost think that seems to be the best ending for him i feel as if he has lived life as a tortured soul and now finally he can rest in peace</t>
  </si>
  <si>
    <t>i had a few moments of feeling like an insecure housewife with no exposure to the corporate world i felt i would be called out for being silly and worse stupid</t>
  </si>
  <si>
    <t>i feel more determined than anything</t>
  </si>
  <si>
    <t>i felt at having such a heavy additional burden to bear in life one which ripped every aspect of my life apart at the seams left me feeling exactly like that bitterly resentful when i saw others leading what i perceived to be happy fulfilling lives</t>
  </si>
  <si>
    <t>i feel every day very alone</t>
  </si>
  <si>
    <t>i watched a youtube video about it that left me feeling very distressed about it</t>
  </si>
  <si>
    <t>i feel my melancholy</t>
  </si>
  <si>
    <t>i feel like this post could go on and on of everything that i am thankful for but i will just list a few more things</t>
  </si>
  <si>
    <t>i can feel it in my heart aching and stopping me</t>
  </si>
  <si>
    <t>i woke up still feeling some not unpleasant combination of fucked up and hung over smoked then got caffeinated at work</t>
  </si>
  <si>
    <t>i feel annoyed at the media attention</t>
  </si>
  <si>
    <t>i enjoyed the experience and miss having the opportunity to talk about myself without feeling greedy or selfish</t>
  </si>
  <si>
    <t>i know it has to do with the first assignment of which i ve not received yet but am feeling very disheartened</t>
  </si>
  <si>
    <t>im a planner and i have been feeling frantic and that we have no game plan for our life</t>
  </si>
  <si>
    <t>i may not have the nicest or newest dad toys but i have process and procedures in place so that i can feel assured that my children will be protected even if im not near at hand</t>
  </si>
  <si>
    <t>i dont know if its because last holiday season was such a blur as i recovered from the birth and got used to being a new mama or if im just feeling really festive lately but ive been yielding to the holiday lure in a big way</t>
  </si>
  <si>
    <t>i also feel so hurt deep in me and i hate myself for being so weak</t>
  </si>
  <si>
    <t>i have never left a game feeling so pissed off than i did monday night</t>
  </si>
  <si>
    <t>i feel so disgusted with myself right now i spent this whole weekend stuffing my face after promising myself repeatedly that tomorrow was going to be different so i might as well binge out tonight</t>
  </si>
  <si>
    <t>im feeling so remorseful right now</t>
  </si>
  <si>
    <t>i also admit that my response was less than sensitive to the hurt feelings of the offended rapper</t>
  </si>
  <si>
    <t>i feel karma has beaten me down</t>
  </si>
  <si>
    <t>i do veg out i become very annoyed about things people the telly and life in general i feel irritated with myself</t>
  </si>
  <si>
    <t>i can say for sure that at least one of my relationships has ended because i made the other person feel like a lousy bully says graphic designer hema panchal</t>
  </si>
  <si>
    <t>i wasnt listening to it when the sandwich burned my mouth and i didnt look out the window and let my heart lift with the song just for the few beats breath in real and feel the floorboards under my feet and the little boy on his bike next door but maybe you can afford me a bit of artistic license</t>
  </si>
  <si>
    <t>im currently feeling a little morose after the last book i read but this ones not as dark so its looking up</t>
  </si>
  <si>
    <t>i am to others how im feeling what im thinking and what im passionate about</t>
  </si>
  <si>
    <t>i am a few months later and its hard to remember ever feeling that discouraged when i now feel such a need to move forward with anticipation and preparation</t>
  </si>
  <si>
    <t>i feel so glad that i was able to encourage someone to write a journal</t>
  </si>
  <si>
    <t>i feel ugly in this stupid blue shirt and this stupid hat</t>
  </si>
  <si>
    <t>i almost feel guilty</t>
  </si>
  <si>
    <t>i love to feel and look pretty</t>
  </si>
  <si>
    <t>i may feel a superior kind of discomfort</t>
  </si>
  <si>
    <t>i love the feeling of running in the cold when you can see your breath and cold air seems to refresh you from the inside out</t>
  </si>
  <si>
    <t>i hope i can demonstrate what i feel i can do and show to the all the people who have reassured and put time into me that they were right to do so</t>
  </si>
  <si>
    <t>i am feeling ok today</t>
  </si>
  <si>
    <t>i say i only sort of knew him and i don t want to make it like i m personally devastated by it i m certain those who were close with him are feeling devastated and i don t want to appropriate that or disrespect that grief</t>
  </si>
  <si>
    <t>im feeling mildly depressed</t>
  </si>
  <si>
    <t>i feel pissed off that those little immature kids this brought out a laugh those little brats are totally unaware that they are keeping me up</t>
  </si>
  <si>
    <t>i want to be able to take my kids swimming without feeling ashamed of my body and my cottage cheese thighs you know</t>
  </si>
  <si>
    <t>i feel so much stronger than i was the last and i feel a gentle peace and surrender when i think of my dad</t>
  </si>
  <si>
    <t>im feeling quite shaken and saddened by the news that a good friend of mine was murdered last sunday by her son</t>
  </si>
  <si>
    <t>i have bleached my bangs last summer and i can still feel somewhat the tips damaged</t>
  </si>
  <si>
    <t>i really want to see are spats for the lady something to really elongate the leg for those days youre feeling adventurous with your knee length skirts and tights and to be frank what else says eccentricity than a spat</t>
  </si>
  <si>
    <t>i feel like im more humorous than i used to be</t>
  </si>
  <si>
    <t>i like that she very clearly acknowledges that these behaviors our children display are normal and that feeling angry is a natural instinct for parents</t>
  </si>
  <si>
    <t>i feel a dull aching a sharp pain in my chest an overwhelming emptiness</t>
  </si>
  <si>
    <t>i still cant help but feel shitty about other things like school for example</t>
  </si>
  <si>
    <t>i dont have much to report today except for the fact that i am feeling a little groggy and its been raining here in nj</t>
  </si>
  <si>
    <t>im feeling a little productive</t>
  </si>
  <si>
    <t>i do not know the source in which case please feel free to correct me if you do know the original source</t>
  </si>
  <si>
    <t>i can honestly say i know at least a little of how you feel i promise you will get through it but dont be afraid to really let yourself grieve</t>
  </si>
  <si>
    <t>i started not feeling well on the flight from memphis to dallas</t>
  </si>
  <si>
    <t>i was well drugged up at the er and feeling wonderful and sent home with meds</t>
  </si>
  <si>
    <t>i like him it s going to feel pretty sweet when someone beats him for the title</t>
  </si>
  <si>
    <t>i make tracks that are weird and fun and that i have a real good feeling for from an artistic point of view they might not know what works on a dance floor</t>
  </si>
  <si>
    <t>i did want to write one little update about how my re entry has been mostly because i feel like god has been so gracious through all of it</t>
  </si>
  <si>
    <t>i want to scream run around and yell at everyone and make them feel how mad i am</t>
  </si>
  <si>
    <t>i feel incredibly intelligent and rather cheated</t>
  </si>
  <si>
    <t>i feel so lame and stupid right now</t>
  </si>
  <si>
    <t>i hate feeling listless</t>
  </si>
  <si>
    <t>i recover from feeling humiliated</t>
  </si>
  <si>
    <t>i now feel as if ive been ive been tortured for a month</t>
  </si>
  <si>
    <t>i know how you feel i m sorry you feel like that</t>
  </si>
  <si>
    <t>i want to feel confident when my study abroad experience is over knowing that i can walk into any place and be just as good as everyone else</t>
  </si>
  <si>
    <t>i am going to give it a couple of months and see how i feel the only thing that makes me so hesitant to quit is the money</t>
  </si>
  <si>
    <t>i remember feeling so much pressure and tugging and i hated every second of it</t>
  </si>
  <si>
    <t>i am in the living room and will sometimes peck incessantly on the glass especially when i am feeling lethargic or sad</t>
  </si>
  <si>
    <t>i stopped feeling weepy</t>
  </si>
  <si>
    <t>i baht into usd and feeling very satisfied with how little i spent</t>
  </si>
  <si>
    <t>i feel like i will never be smart enough or confident enough to hold down a good job or to go to school to do something other than fashion</t>
  </si>
  <si>
    <t>i was feeling brave and wanted to try my hand at free motion quilting</t>
  </si>
  <si>
    <t>i told him the truth that she was feeling homesick</t>
  </si>
  <si>
    <t>im out and about i feel pretty crappy in the afternoon</t>
  </si>
  <si>
    <t>i feel whenever i walk into henry s room to discover my sweet lad has finally given in to precious precious slumber why do i have the urge to pu</t>
  </si>
  <si>
    <t>i think i feel safe saying that if you haven t tried it out you are missing out on some of what the game offers</t>
  </si>
  <si>
    <t>i feel about it and not get irritated or bugged out about it</t>
  </si>
  <si>
    <t>im not feeling outgoing and am in no mood to put the game face on and smooch</t>
  </si>
  <si>
    <t>im not going to feel at all inhibited to continue the way i am being straight and loving it</t>
  </si>
  <si>
    <t>i feel hesitant to reach out and interact with the world</t>
  </si>
  <si>
    <t>i feel absolutely rotten</t>
  </si>
  <si>
    <t>i suppose it is that lately i am feeling fearless this kind of constant free fall vertigo anything could happen</t>
  </si>
  <si>
    <t>i cried i feel so wronged</t>
  </si>
  <si>
    <t>i recall feeling very sad watching nixon leave</t>
  </si>
  <si>
    <t>ive been battling since friday and now day two of an upset stomach i have been feeling most unpleasant</t>
  </si>
  <si>
    <t>i feel like there have been times this year god has been pleased with me</t>
  </si>
  <si>
    <t>ive been feeling really agitated of late deep beneath the smiling surface there has been turmoil crashing waves brainstorms all that poetic malarky</t>
  </si>
  <si>
    <t>i attended for the mummy tomb of the dragon emperor one person in my row seemed to be enjoying himself thoroughly in the audience a five year old who hadn t seen enough good action adventure films to feel jaded by this tired retread</t>
  </si>
  <si>
    <t>when i feel i must be with somebody</t>
  </si>
  <si>
    <t>i feel so lucky that several things im auctioning on ebay have exceeded the original price i paid for them brand new</t>
  </si>
  <si>
    <t>i need to write the next chapter for my book but im feeling a bit intimidated</t>
  </si>
  <si>
    <t>i didnt feel rushed and felt she was very patient in getting all the information she wanted</t>
  </si>
  <si>
    <t>im just feeling overwhelmed i still gotta pack and i havent even thought about getting transferred and stuff but im super stoked its great how busy the mission is and just how blessed i truly am by the lord to be a part of his work and to help his children become a part of his kingdom</t>
  </si>
  <si>
    <t>i feel a little more confident in our future knowing that he is in a motivated place</t>
  </si>
  <si>
    <t>im in need of so much help i feel very humiliated and like a burden</t>
  </si>
  <si>
    <t>ill share all these verses with the people i feel would most appreciate them and tell me im talented</t>
  </si>
  <si>
    <t>i just sat here being convicted to write about this and notify those out there that do read this that there is a huge problem with christianity if we are pushing people away instead of making them feel welcomed into the body of christ</t>
  </si>
  <si>
    <t>i feel disheartened but i am far from surrendering</t>
  </si>
  <si>
    <t>i feel the fathers gentle whisper be still</t>
  </si>
  <si>
    <t>im a big guy and ive gotten into some of the rigs that weve worked with to try them out and see what they feel like and let me tell you it was less than pleasant</t>
  </si>
  <si>
    <t>i have a feeling that she has already seatled on her being the godmother and if that is the case i will devastated</t>
  </si>
  <si>
    <t>i was feeling so thankful for it that i snapped a picture of it in action</t>
  </si>
  <si>
    <t>i feel the brokers are just greedy and find suckers to haul it way to often for</t>
  </si>
  <si>
    <t>i am feeling a sentiment and longing for this rite of passage year to end</t>
  </si>
  <si>
    <t>i feel a bit discouraged</t>
  </si>
  <si>
    <t>i do hope you don t feel i m confronting you i m truly curious to know if i shouldn t be calling myself a christian</t>
  </si>
  <si>
    <t>i almost feel brave enough to have a go at the neck warmer in the book it seems more manageable now</t>
  </si>
  <si>
    <t>im sad to see thanksgiving break coming to a close im feeling pretty content right now as i sit here in front of the christmas tree sipping a glass of pinot noir writing this blog entry while the kids watch icarly</t>
  </si>
  <si>
    <t>i feel that my heart is so aching now</t>
  </si>
  <si>
    <t>i feel that there were adults around who ignored what was going on</t>
  </si>
  <si>
    <t>i thought you know they might learn from my story and it might make me feel good getting it off my chest</t>
  </si>
  <si>
    <t>i always feel like when my house is messy so is my brain</t>
  </si>
  <si>
    <t>im feeling playful and want to tease someone green strip</t>
  </si>
  <si>
    <t>i would feel more hesitant about this if manley and i hadnt talked like we have in the past few weeks especially the past few days</t>
  </si>
  <si>
    <t>i feel very happy and lucky to have people supporting me and remember always that no matter what never give up to your dreams</t>
  </si>
  <si>
    <t>im feeling pretty smug about my festive baking especially given that i baked not so much as a single cupcake last christmas</t>
  </si>
  <si>
    <t>i am so glad he is feeling inspired to change</t>
  </si>
  <si>
    <t>i feel that these words are so stubborn that once you release them they take a life of their own and your thoughts as they are clothed in these words take new shapes that you ve never thought of</t>
  </si>
  <si>
    <t>i can feel him mending whats been broke and though i am not going to be perfect overnight i am growing</t>
  </si>
  <si>
    <t>i feel like the magician is keeping us distracted keeping us from seeing the real action</t>
  </si>
  <si>
    <t>i wanted to do was to impress them since i consider them to much more experienced engineers i hope they are happy and feel honored</t>
  </si>
  <si>
    <t>i share this struggle because i don t want people to read my blog and feel badly or offended because they don t cook from scratch or they still use plastic bags or whatever</t>
  </si>
  <si>
    <t>i was pondering how hopeful i feel with this lovely sunshine illuminating today when my loving lord prompted me with this challenging thought when basking in the presence of the son of god worshiping and waiting on him a confidence builds within that births great hope</t>
  </si>
  <si>
    <t>i felt they were just pushing the hobbit well what did you expect but made no effort to prevent people who play k fantasy from feeling ignored</t>
  </si>
  <si>
    <t>i came into this race feeling very confident</t>
  </si>
  <si>
    <t>im still in my clothes so i feel like marty mcfly and i am still groggy from the effects of the nyquil</t>
  </si>
  <si>
    <t>i usually feel the kindreds are not so much angered as amused and that suggests a vital tool of perseverance levity</t>
  </si>
  <si>
    <t>i feel though he is a positive force he loves me as i am which is a start he supports me in anything i want to do and talks things through not its his way or no way attitude that michael has</t>
  </si>
  <si>
    <t>im currently feeling very joyful</t>
  </si>
  <si>
    <t>i feel a tranquil and eloquent charm his praise delights me thought of legard but he loved me not</t>
  </si>
  <si>
    <t>i didnt think that this blog can make you feel disappointed afterall it just a blog</t>
  </si>
  <si>
    <t>i know what s happening and it s even better when i don t either it feels ecstatic mystic unknowable words just unfurl</t>
  </si>
  <si>
    <t>i dont know i dont feel any hostile feelings towards him even we all knew that he almost viciously killed me</t>
  </si>
  <si>
    <t>i feel sympathetic for them</t>
  </si>
  <si>
    <t>i feel that this is a resource that i would purchase for my own library or classroom i would feel comfortable teaching with it and would definitely take advantage of the a href http www</t>
  </si>
  <si>
    <t>i remind myself of everything that i have done in the past years i feel like i have achieved something amazing</t>
  </si>
  <si>
    <t>i have a feeling that pt isnt going to be pleasant this morning so its probably good that im posting this now</t>
  </si>
  <si>
    <t>i feel punished and hurt</t>
  </si>
  <si>
    <t>im feeling very festive indeed</t>
  </si>
  <si>
    <t>i feel dangerous of special power</t>
  </si>
  <si>
    <t>i didnt really care about anything now i feel self concious and paranoid</t>
  </si>
  <si>
    <t>i must admit to huge despair and depression after getting the letter from our landlords i am again feeling optimistic</t>
  </si>
  <si>
    <t>i just feel completely listless and pointless for absolutely no reason except im overthinking right now</t>
  </si>
  <si>
    <t>i feel troubled at times when i cannot figure out what to do when disposing an item especially if i cannot easily recycle it</t>
  </si>
  <si>
    <t>im feeling so gloomy im going to treat myself to a dirty take away tonight</t>
  </si>
  <si>
    <t>i feel it was a tragic and needless accident keyword being accident</t>
  </si>
  <si>
    <t>im feeling hateful toward some people and i hate it</t>
  </si>
  <si>
    <t>i ever feel this homesick but maybe thats why being alone is so hard right now</t>
  </si>
  <si>
    <t>i pan flute skill is also the romantic man to let oneself of the woman can get under the feeling of be fond of doing so</t>
  </si>
  <si>
    <t>i feel that the world is more kind to me little gentle than from my past</t>
  </si>
  <si>
    <t>i have tried to look at this to make me feel less resentful</t>
  </si>
  <si>
    <t>i feel i may hold them im dismayed to say so</t>
  </si>
  <si>
    <t>i must identify with these figures even though i often dont like them i dont even feel that sympathetic to them sometimes</t>
  </si>
  <si>
    <t>im feeling furious and betrayed more than anything but embarrassment is right up there with everything else</t>
  </si>
  <si>
    <t>i still want to feel superior to people who arent as open minded as i think they should be</t>
  </si>
  <si>
    <t>i have mixed feelings about the proliferation of tragic a class zem slink href http en</t>
  </si>
  <si>
    <t>i crossed a line from feeling inspired to struggling with a warped perspective that clouded my ability to enjoy and appreciate the here and now</t>
  </si>
  <si>
    <t>i can t shake the profound feeling that a point is being missed</t>
  </si>
  <si>
    <t>i was once too much in buying things when i read and watch confession of shopaholic every feeling of longing on item for sale shown by becky i felt too close</t>
  </si>
  <si>
    <t>i have sitting in my draft box because i always feel hesitant to share a review and wonder when im going to get that email that says what doesnt your hair like</t>
  </si>
  <si>
    <t>i dont know why i feel terrified ive pbd before but i guess its just the new level of tightness that im not used to and it makes me nervous</t>
  </si>
  <si>
    <t>i am feeling particularly weepy this morning and feeling super sad at the ending of this chapter</t>
  </si>
  <si>
    <t>i feel like she is so intelligent</t>
  </si>
  <si>
    <t>i remember feeling so happy and contented with my babies back then</t>
  </si>
  <si>
    <t>i hate leaving a play feeling resolved and entertained</t>
  </si>
  <si>
    <t>im feeling abysmally dull</t>
  </si>
  <si>
    <t>i feel so frustrated with myself</t>
  </si>
  <si>
    <t>i found myself feeling a little disillusioned at the outset by the time the show had finished i was really enjoying it and was excited at the prospect of an encore one which unfortunately never arrived</t>
  </si>
  <si>
    <t>i feel so proud of my leaders</t>
  </si>
  <si>
    <t>i want to be able to find comfort in doing what he wants of me just because its what he wants and not feel resentful and upset over it</t>
  </si>
  <si>
    <t>i feel pretty crappy to have lost that match since i was so far ahead and could have possibly prevented it but oh well</t>
  </si>
  <si>
    <t>im feeling kind of obnoxious today so i decided for my blog post to do a take on my friend a href http lovincomfortknits</t>
  </si>
  <si>
    <t>i am feeling so lethargic because i have been dripping sweat constantly for the last few days</t>
  </si>
  <si>
    <t>i did this image when i was feeling very vunerable and a little unloved the message was treat with care and wearing kid gloves as we often get easily crushed and broken</t>
  </si>
  <si>
    <t>i feel it s dangerous when some people tout a particular remedy or eating plan as a cure for cancer</t>
  </si>
  <si>
    <t>i wasnt really feeling quite well already</t>
  </si>
  <si>
    <t>i was eleven i think it was because i had finally made some friends but it could also be because i had recently been moved into the advanced stream of classes in school and didnt feel like i had to apologize all of the time for being smart</t>
  </si>
  <si>
    <t>i feel no matter how much awful i see in peoples lives and no matter what the visible dictates to me i believe in a mighty purposeful loving and yes</t>
  </si>
  <si>
    <t>i feel that this would be a very user friendly purchase for the library</t>
  </si>
  <si>
    <t>i should feel contented to have boyf lt panda and bloody family with me right</t>
  </si>
  <si>
    <t>i began to relax and some time later realised i didnt even feel particularly vulnerable</t>
  </si>
  <si>
    <t>i feel for the place because i know it s helped me to be free enough to cultivate the very best in myself</t>
  </si>
  <si>
    <t>i can feel innocent cuz i aint mean n bitchy</t>
  </si>
  <si>
    <t>i knew something had to give when i started feeling jealous of matt s commute to and from work</t>
  </si>
  <si>
    <t>i feel that jayne may have confused the concept of fun with that of confusing</t>
  </si>
  <si>
    <t>i am working on because it really makes me sound like an asshole to admit that people often don t meet my expectations for them and then i wind up feeling mad and or hurt and or disappointed in them</t>
  </si>
  <si>
    <t>i feel determined to offer her all the possibilities that my parents gave me to explore and create my own path</t>
  </si>
  <si>
    <t>i was actually moping in a corner because everyone was being all sociable and playing cards and crap and i didn t feel like i could be sociable at that point so i was just sitting in my emo corner and being sad</t>
  </si>
  <si>
    <t>im in this weird spot right now where i like most of the photos ive been taking yet still feel frustrated because i want to do more do better expand my skill and abilities</t>
  </si>
  <si>
    <t>i have twitter i always feel lonely and easily feel bored</t>
  </si>
  <si>
    <t>i am feeling brave and scared at the same time</t>
  </si>
  <si>
    <t>i am trying to create but it feels fake or forced because of how rare people really do match each others energy levels and it gets more unlikely the more people are involved</t>
  </si>
  <si>
    <t>i have continued to feel crappy</t>
  </si>
  <si>
    <t>im feeling quite generous still even after giving all of you one of the easiest under bets youll ever make in your college football betting life see blog below if youre new to my site</t>
  </si>
  <si>
    <t>i feel cheated insulted</t>
  </si>
  <si>
    <t>i can t tell if i feel betrayed or relieved</t>
  </si>
  <si>
    <t>i thus given wonderful experience and can feel the mist and cold of waynad</t>
  </si>
  <si>
    <t>i imagined i would be feeling a little relieved and a little more relaxed</t>
  </si>
  <si>
    <t>i feel that when it was actually going on and the days after i was so shocked and stunned that i was devoid of emotion</t>
  </si>
  <si>
    <t>i found this out to my relief today because i wasnt feeling up to being obnoxious enough to actually ask</t>
  </si>
  <si>
    <t>i can t help but feel reassured that marriage is not as bad as other people think</t>
  </si>
  <si>
    <t>i feel my time is very valuable especially when those hours occur outside of the school day</t>
  </si>
  <si>
    <t>i feel like women are usually either really terrified of pregnancy or super excited about it so i felt like i would take it upon myself to create a pros and cons list of being pregnant</t>
  </si>
  <si>
    <t>i am feeling so inspired by the cover of a href http site</t>
  </si>
  <si>
    <t>i feel kind of special having something pink or glittery instead of something made for both sexes</t>
  </si>
  <si>
    <t>i hate feeling bitchy and pissy cuz then i get this feeling that everyones against me and or are mad at me and then everything sucks and it just makes me even more mad</t>
  </si>
  <si>
    <t>i feel that there are many innocent people and that a chance for new evidence or testimony should be allowed if someones life is in the balance</t>
  </si>
  <si>
    <t>i still am unsure why i feel anvils on my heart or why my spirit feels low or why the end of my tunnels are sometimes so dark</t>
  </si>
  <si>
    <t>i could feel the difference between ol faithful a newer vehicle</t>
  </si>
  <si>
    <t>i am feeling nostalgic as my own son reaches a grade i can clearly remember being in myself and not that long ago either</t>
  </si>
  <si>
    <t>i wait for the day when i can look at a situation and feel at peace instead of letting the paranoid self take over</t>
  </si>
  <si>
    <t>i still feel hesitant in pursuing that avenue</t>
  </si>
  <si>
    <t>i was confident that she was feeling ok and wasnt going to launch me i asked her to pick up a little canter</t>
  </si>
  <si>
    <t>i come away from book book and movie feeling disturbed still maybe a bit more</t>
  </si>
  <si>
    <t>ive never seen the draw of pain for pleasure and i have a big problem with not feeling out of control during sex but reading about it was kind of hot</t>
  </si>
  <si>
    <t>i certainly don t want to be feeling deprived</t>
  </si>
  <si>
    <t>i feel if i can get a chance to be a part of the club i definitely can contribute more towards the society more towards the people who are needy</t>
  </si>
  <si>
    <t>going to see a good film with my best friend</t>
  </si>
  <si>
    <t>i feel angry i write</t>
  </si>
  <si>
    <t>i feel relieved i know i won t need to spend hours and brain cells thinking of the menu</t>
  </si>
  <si>
    <t>id feel terrific if i had a dollar for every time i said to my sons say thank you</t>
  </si>
  <si>
    <t>i wish there was not the miserable flailing the punched in the gut feeling the awful impotence sense of livid failure</t>
  </si>
  <si>
    <t>i cant really be there for her all the time even if i want to especially once i finish my bike course ill be staying in mon to fri which makes me feel helpless</t>
  </si>
  <si>
    <t>i feel was valuable in twitter becoming mainstream</t>
  </si>
  <si>
    <t>i feel like if you enjoy who youre working with it makes working a little more pleasant</t>
  </si>
  <si>
    <t>i feel quite smug and im crossing my fingers that it doesnt rain this week</t>
  </si>
  <si>
    <t>i feel kind of funny up here encoding utf locale en isprivate false ismobile false mobileclass isprivateblog false languagedirection ltr feedlinks link rel alternate type application atom xml title one blog one man one gut</t>
  </si>
  <si>
    <t>i am feeling since i keep a blank face of expression</t>
  </si>
  <si>
    <t>im feeling a bit depressed this morning at being broke so im having a bit of a scarlett moment over here at the birds nest</t>
  </si>
  <si>
    <t>i feel slightly disgusted</t>
  </si>
  <si>
    <t>i feel more loving pink</t>
  </si>
  <si>
    <t>i just cant determine my feeling but im absolutely sure that i still love you</t>
  </si>
  <si>
    <t>i have to cut my losses and go somewhere where i can start new and be something again that makes me feel worthwhile</t>
  </si>
  <si>
    <t>i must say that when my love is not welcomed it may feel as if i am rejected</t>
  </si>
  <si>
    <t>i feel like the kids havent missed it my husband and i have grown closer together and now i wonder when we had the time before</t>
  </si>
  <si>
    <t>when i listened to a conversation of friends talking about the power of money</t>
  </si>
  <si>
    <t>im so pleased with the result as it looks fab i feel fab and i can do all sorts of stuff with my hair wax if im feeling adventurous</t>
  </si>
  <si>
    <t>i feel brave and bravery is a fine fine thing to experience</t>
  </si>
  <si>
    <t>i feel guilty about it but i also want it to stop</t>
  </si>
  <si>
    <t>i really seldom feel that funny i always can predict what jokes he tried to make conversely when people does not think that is jokes but i laugh</t>
  </si>
  <si>
    <t>i was feeling so pissed in the evening and decided to just go out to de stress</t>
  </si>
  <si>
    <t>i believe it is one of my keys to feeling fabulous and aging slowly</t>
  </si>
  <si>
    <t>im really happy right now even though it feels all strange because all of my happy things have been mixed with strange things</t>
  </si>
  <si>
    <t>i dont think it would be an issue except i think hes ridiculously handsome and i feel nervous around him</t>
  </si>
  <si>
    <t>i rounded the corner in december i started feeling amazing</t>
  </si>
  <si>
    <t>had a letter from my father usually he does not write to me</t>
  </si>
  <si>
    <t>i remember the days around late july of induction where we started to feel less shocked by everything and more in a routine</t>
  </si>
  <si>
    <t>im not feeling to optimistic about this but i will commit gt</t>
  </si>
  <si>
    <t>i know for some reasons i feel so unsure about everything</t>
  </si>
  <si>
    <t>i know you feel enraged by now but dont worry about this one because this hotel totally has only one guest</t>
  </si>
  <si>
    <t>i wake up every morning and go to sleep each night i feel more appreciative of my bed its fluffy pillows and the bolster that i hug all the time</t>
  </si>
  <si>
    <t>i feel shaky a little</t>
  </si>
  <si>
    <t>i walk through humboldt park i feel unfortunate that there are so few other human beings who have ventured into the park to enjoy it likewise</t>
  </si>
  <si>
    <t>im happy that i feel this longing</t>
  </si>
  <si>
    <t>i want to think about you without feeling melancholy sickly sweetness</t>
  </si>
  <si>
    <t>i feel like i should have something funny to say about that but i dont</t>
  </si>
  <si>
    <t>i know it will make me chuckle but it will also make me feel a little on the uncomfortable side too</t>
  </si>
  <si>
    <t>i do have a seven inch that contains my two favorite songs from the album feeling in your heart and lovely crash</t>
  </si>
  <si>
    <t>i feel like this number is too low</t>
  </si>
  <si>
    <t>i am entitled to feel fabulous too</t>
  </si>
  <si>
    <t>do not remember any incident</t>
  </si>
  <si>
    <t>i saw the gare of a prison this gare and the building were in deplorable condition and were full of rubbish</t>
  </si>
  <si>
    <t>i do not enjoy feeling needy and unable to do what i used to with one hand tied behind my back</t>
  </si>
  <si>
    <t>i feel that he is ungrateful creature</t>
  </si>
  <si>
    <t>im feeling good and its been so long since ive taken any meds for the stomach issues ive had in the past</t>
  </si>
  <si>
    <t>im feeling really mad and frustrated right now</t>
  </si>
  <si>
    <t>i enjoy making customers feel that their presence is a pleasant coincidence that the tap water we serve them flavoured with lemon if their lucky i</t>
  </si>
  <si>
    <t>i listen to when i am feeling cranky low bothered confused</t>
  </si>
  <si>
    <t>i feel satisfied in my life and that i can appreciate the little things like the fact that i discovered this morning</t>
  </si>
  <si>
    <t>i love shoes because they make me feel fab</t>
  </si>
  <si>
    <t>i thought as i could feel her angry radiated off her from standing right behind her</t>
  </si>
  <si>
    <t>i feel so delighted to know that he was inspired by my son who is so much into drums</t>
  </si>
  <si>
    <t>i never feel like running yet i always feel wonderful afterwards</t>
  </si>
  <si>
    <t>i say a bit because i went from the land of the dead to the land of the living but i still didnt really feel well</t>
  </si>
  <si>
    <t>im feeling very brave ill do long tones or attempt a href http www</t>
  </si>
  <si>
    <t>i feel like it was important to add quotes into my project because everything that was said in this book was so poetic and real</t>
  </si>
  <si>
    <t>i won t call them nightmares but they do play wonky things in your head and you wake up feeling rather lousy or felt that well that was a waste of my sleep</t>
  </si>
  <si>
    <t>i say i know the story so it s really no biggie if i lose my place that room was hotter than the sun and i was not feeling compassionate</t>
  </si>
  <si>
    <t>i feel like i missed the memo</t>
  </si>
  <si>
    <t>i feel that so many points have been missed</t>
  </si>
  <si>
    <t>i have a feeling youll be very popular here morgan</t>
  </si>
  <si>
    <t>im feeling lonely because i feel like im fat ugly and in need of some care i think about you and wonder what it would be like if you were here</t>
  </si>
  <si>
    <t>im not trying to contribute this to more stereotyping but i feel so pressured indirectly to have good grades and to be being on track</t>
  </si>
  <si>
    <t>im feeling extremely affectionate today love</t>
  </si>
  <si>
    <t>i should feel shamed sorry dad</t>
  </si>
  <si>
    <t>i may go back home to find my living room in need of repair and have had no power for the past days but i ve put a smile on my face and have been dealing with it because i m lucky to be alive and am feeling incredibly thankful that s all that has happened to me</t>
  </si>
  <si>
    <t>i felt that i was making poor decisions regarding food choices i would feel very anxious depressed frustrated and defeated</t>
  </si>
  <si>
    <t>i say i feel hippocritical is because im reluctant to unload my problems for the same reason that i dont want to feel like im dumping on someone else</t>
  </si>
  <si>
    <t>i feel like i am being punished for something i didn t do</t>
  </si>
  <si>
    <t>i feel it again today as i have conversations with classmates who tell me that the only path to happiness is loving someone else and receiving love in return</t>
  </si>
  <si>
    <t>i still have a feeling that you will be unhappy cos u want our weekend to be together</t>
  </si>
  <si>
    <t>i feel smart there</t>
  </si>
  <si>
    <t>i certainly don t need alcohol to enjoy myself or relax or feel comfortable in social situations</t>
  </si>
  <si>
    <t>i arrived and that has certainly helped to make st john s feel a friendly community to be part of</t>
  </si>
  <si>
    <t>i feel so tender towards all ive known in southern illinois</t>
  </si>
  <si>
    <t>i feel terrible about forgetting this review until now but as soon as i dug out the photo i remembered why although beautiful this top is somewhat ridiculous isnt it</t>
  </si>
  <si>
    <t>i feel i want to reach back and pull some of those parts of her back into myself because theyre such useful tools for my onward journey</t>
  </si>
  <si>
    <t>i do feel insecure and uncertain about myself and about things in general</t>
  </si>
  <si>
    <t>i was feeling pretty pleased with myself when i d finished</t>
  </si>
  <si>
    <t>im feeling resentful over having to direct my time money and energy towards all this crap right now when i have better things to do with my time money and energy</t>
  </si>
  <si>
    <t>i start to feel reassured</t>
  </si>
  <si>
    <t>i feel the echoes of the divine so very close</t>
  </si>
  <si>
    <t>i feel like a bouncy ball i hit the bottom very hard january bounced very high gettign higher and higher through til june then slowly started coming back down</t>
  </si>
  <si>
    <t>im feeling rather bitchy causing me to relish the fact the my kids are all in school because i dont even particularly want to be around me today ive decided to throw my response out there as well</t>
  </si>
  <si>
    <t>i was feeling miserable as i had a persistant cough that wouldnt budge</t>
  </si>
  <si>
    <t>im feeling sweet today because i made a card for this weeks a href http www</t>
  </si>
  <si>
    <t>i remember feeling inspired and thinking that it was a fine example of parenting</t>
  </si>
  <si>
    <t>i will feel peaceful</t>
  </si>
  <si>
    <t>i hope that throughout my life i can continue to be as inspired and feel as trusting in the future that we all will create as i feel today</t>
  </si>
  <si>
    <t>im feeling indecisive and thrashy on this one which is reasonably unusual for me</t>
  </si>
  <si>
    <t>i feel lousy ill try my best to enjoy the beauty outside</t>
  </si>
  <si>
    <t>i dont have anyone i feel comfortable enough with to be those ears for me</t>
  </si>
  <si>
    <t>ive managed to get convinced to meet up with nursey and as im feeling all delicate and tragic ill probably end up thinking maybe he wasnt so bad after all and no doubt will shag him</t>
  </si>
  <si>
    <t>i have never visited anywhere that has made me feel so peaceful</t>
  </si>
  <si>
    <t>i dont really hate them i mainly just feel extremely envious</t>
  </si>
  <si>
    <t>i be obliged to state with the purpose of i figure out feel a convinced patriotic emotion in verdi s melody which perhaps was not so much intended as such yet it is in attendance in support of individuals who want to feel it</t>
  </si>
  <si>
    <t>i feel like an eager teenager these days</t>
  </si>
  <si>
    <t>i feel like i already know a lot or even just enough about the characters and the story that the prequel wont appear inadequate</t>
  </si>
  <si>
    <t>i feel like the only one skeptical of clintons love for black people</t>
  </si>
  <si>
    <t>i now feel remorseful</t>
  </si>
  <si>
    <t>ive lost one of my breasts i feel very sad and rather alone in this experience which is odd given that my sister went through this ten years ago and hasnt left my side ive also had great support from family and friends</t>
  </si>
  <si>
    <t>i left feeling highly impressed and motivated</t>
  </si>
  <si>
    <t>i feel amazed and humbled by the character of god</t>
  </si>
  <si>
    <t>i thought it was kind of wierd how the police men approaching looked kind of angry and as they got closer i got the feeling they werent so friendly</t>
  </si>
  <si>
    <t>i still feel delicate now</t>
  </si>
  <si>
    <t>i wanted to feel how it felt to be a popular girl</t>
  </si>
  <si>
    <t>i feel dull trust me</t>
  </si>
  <si>
    <t>i said before a circle has the capacity to hold you and nourish you until you feel safe enough to go out on your own and spread your wings</t>
  </si>
  <si>
    <t>i feel about the delicious toasted coconut that adorns them</t>
  </si>
  <si>
    <t>im not absolutely sure of anything and in many things i dont know anything about i dont feel frightened by not knowing things by being lost in a mysterious universe without having any purpose which is the way it really is as far as i can tell possibly</t>
  </si>
  <si>
    <t>i am feeling depressed as i could have taken a test to jump grade but no one told me til after years later went i had to repeat the th grade for cutting class as i lost interest because my depression</t>
  </si>
  <si>
    <t>i feel quite insulted</t>
  </si>
  <si>
    <t>i feel like i wanna be groovin at a fab concert now</t>
  </si>
  <si>
    <t>i can imagine the feelings of an artist like adrienne rich when confronting this unfathomable depth of repression</t>
  </si>
  <si>
    <t>i have a feeling will hurt mississippi deeply when it comes to that difference between their two voting records</t>
  </si>
  <si>
    <t>i feel numb thats all i can say but ill get over it soon enough</t>
  </si>
  <si>
    <t>i hide away my feeling never think of it and always considerate you</t>
  </si>
  <si>
    <t>i just feeling boring i decided to get rid of the dark brown hair</t>
  </si>
  <si>
    <t>i feel ostracized out here it doesnt make me homesick</t>
  </si>
  <si>
    <t>i feel inadequate if i do not participate</t>
  </si>
  <si>
    <t>i am so tired of feeling depressed all the time</t>
  </si>
  <si>
    <t>i made myself feel better cuz i m sick</t>
  </si>
  <si>
    <t>when my husband told me about his premarital affairs</t>
  </si>
  <si>
    <t>i thought the other dress was just fine could unleash upon a well meaning husband a deluge of tears from a wife who is feeling insecure about her weight</t>
  </si>
  <si>
    <t>ill feel a little more energetic</t>
  </si>
  <si>
    <t>i feel within gloomy saturday</t>
  </si>
  <si>
    <t>im feeling so contented and festive</t>
  </si>
  <si>
    <t>ive made since the spring and while i know its largely due to this baby brain taking over im still feeling determined to at the very least get everything lumped together into one big post and hopefully start picking up the blogging again from hereon out</t>
  </si>
  <si>
    <t>i just didnt feel that i was sincere enough with what i wrote before</t>
  </si>
  <si>
    <t>i drove to work feeling exhausted and tearful and desperate just no knowing which way to turn</t>
  </si>
  <si>
    <t>i thought it would help her feel more comfortable if i sat down on the floor so i attempted to do that as quickly as possible</t>
  </si>
  <si>
    <t>i can relate to how bella feels for edward because that s how i feel for b and i m lucky that it feels like b feels that same way</t>
  </si>
  <si>
    <t>i feel threatened but because i really think they looked healthier with a little extra</t>
  </si>
  <si>
    <t>i am feeling a little adventurous</t>
  </si>
  <si>
    <t>i think this is how most women in crisis pregnancies feel isnt it more compassionate to gently help remove the steel trap and help the leg to heal so that the wolf does not spend her life knowing that there is something missing that was there before</t>
  </si>
  <si>
    <t>i want to feel like i got it because im talented you know</t>
  </si>
  <si>
    <t>i was feeling a little frustrated about the whole thing but then i remembered that by flying out of chicago we actually saved ourselves per ticket so it was worth it</t>
  </si>
  <si>
    <t>i felt like i needed to protect him and wanted him to feel re assured the same</t>
  </si>
  <si>
    <t>i guess you could say that we blamed her for so long for my dad not being there as he should for us she just began to feel as if we hated her</t>
  </si>
  <si>
    <t>i didnt feel so hot about my performance on our last project so i wanted to start this project on the right foot</t>
  </si>
  <si>
    <t>i cant wait to get to talk to him once he can talk and feel so curious to hear what he will say to me</t>
  </si>
  <si>
    <t>i feel like i smell this scent all over taiwan quite frequently in cute coffee shop bathrooms</t>
  </si>
  <si>
    <t>i was feeling invigorated free light i wasn t thinking about anything</t>
  </si>
  <si>
    <t>i feel assaulted by this trend but there seems to be nothing that can be done to stop it</t>
  </si>
  <si>
    <t>i have such mixed feelings about tom petty</t>
  </si>
  <si>
    <t>i think ive had a bit too much fun because now i feel rotten</t>
  </si>
  <si>
    <t>i know that my teaching schedule keeps me feeling very productive being scheduled in general does that for me</t>
  </si>
  <si>
    <t>i suppose these days i feel more accepted than i ever have in my life except for maybe various periods of time during my childhood</t>
  </si>
  <si>
    <t>i feel awful about not getting you a present</t>
  </si>
  <si>
    <t>i use after exercise religiously the cooling feeling is just fabulous</t>
  </si>
  <si>
    <t>i know youre shocked that im not in black but i was feeling adventurous and rebellious see edge of skirt for my edginess today</t>
  </si>
  <si>
    <t>i might be able to manage it now at the time i didnt know how to say even to the people im closest to this thing happened and my feelings are hurt</t>
  </si>
  <si>
    <t>im going through some feels today and ive got to admit theyre pretty unpleasant</t>
  </si>
  <si>
    <t>i feel bad about my neck a href http artsliteraturebiographies</t>
  </si>
  <si>
    <t>i took one of the most rewarding baths i had in months ending my long experiment in leg hair growth but not feeling particularly dissatisfied with the results</t>
  </si>
  <si>
    <t>i am so tired of feeling like i am going in a circle around and around so am saturday i am meeting with one of my amazing trainers</t>
  </si>
  <si>
    <t>i have been feeling crappy about myself for too long and its time for something to happen</t>
  </si>
  <si>
    <t>i feel at moments a little distressed when in one instance the book and i are fused and i am assessed as being cynical</t>
  </si>
  <si>
    <t>i feel like i havent been posting much and im not sure how true this is</t>
  </si>
  <si>
    <t>i think everyone comes to a point where they feel very vulnerable in falling in love and that s what i m talking about she explained</t>
  </si>
  <si>
    <t>i read your blog and i feel more and more inspired girl</t>
  </si>
  <si>
    <t>i am not alone and everybody feels crappy sometimes so maybe you can relate or draw some comfort from this</t>
  </si>
  <si>
    <t>i feel irritable and uncomfortable from pregnancy the last thing he needed was a condition of keeping me awake nights</t>
  </si>
  <si>
    <t>i expect others to validate me so i feel like a worthwhile individual who is worthy of happiness</t>
  </si>
  <si>
    <t>i feel like i must know and when i don t i get annoyed</t>
  </si>
  <si>
    <t>i told god what i was feeling how unhappy i was how afraid i was</t>
  </si>
  <si>
    <t>i feel whiney and sore today</t>
  </si>
  <si>
    <t>i was thinking of how i feel when i read or watch about tragic and hard times</t>
  </si>
  <si>
    <t>i always feel like more people make for more festive holidays</t>
  </si>
  <si>
    <t>im feeling very adventurous today</t>
  </si>
  <si>
    <t>i go even when i m in my house in bed tucked under the covers the only thing which would make me feel safe as a kid i can t be at ease</t>
  </si>
  <si>
    <t>i feel as if im empty with nothing more to give to the world</t>
  </si>
  <si>
    <t>im filling my time up in ways that i never consistently have before but theres an obvious void that i cant seem to fill and this seems to be whats getting me feeling so melancholy recently</t>
  </si>
  <si>
    <t>i feel im amazed at his love for me and i am proud to call him my savior</t>
  </si>
  <si>
    <t>i feel pretty defeated right now i know that god wont give me anything that i cant handle</t>
  </si>
  <si>
    <t>i just think feelings are dumb in general</t>
  </si>
  <si>
    <t>i feel intimidated and shy but its another story</t>
  </si>
  <si>
    <t>i cut him off feeling a little timid i don t care if you re small or if you re big can we just not touch on this subject</t>
  </si>
  <si>
    <t>i am familiar with these waters so why would i be feeling so uncertain</t>
  </si>
  <si>
    <t>i feel like a naughty catholic in a confession box with some seedy priest even admitting this so here we go</t>
  </si>
  <si>
    <t>when i found out some family friends were embezzelling the company they worked for using company petrol and food supplies and claiming furniture and crockery</t>
  </si>
  <si>
    <t>i feel incredibly incredibly lucky</t>
  </si>
  <si>
    <t>i am nd i feel sooo innocent i cant even talk bout guys infront of my parents nd these kids r talkin bout having sexo i am still virgin</t>
  </si>
  <si>
    <t>my mother died of cancer after a year illness i think the most pregnant moment of sadness was the next morning</t>
  </si>
  <si>
    <t>i didnt feel support in my efforts to flex my smart and i felt like there was no visible path towards becoming a fuller more intelligent person</t>
  </si>
  <si>
    <t>im working really hard not to let how crap im feeling affect everyone else and im so glad you noticed</t>
  </si>
  <si>
    <t>i was willing to do anything to help us both walk away from it feeling resolved and respecting ourselves but he wouldn t go for it</t>
  </si>
  <si>
    <t>i can never have an orgasm or feel relaxed</t>
  </si>
  <si>
    <t>i wont feel burdened or annoyed in sharing about my life and i certainly wont think the question is dumb</t>
  </si>
  <si>
    <t>i learned from here makes me feel satisfied and confident</t>
  </si>
  <si>
    <t>i still cant figure out why the cloth diapers never made me feel annoyed and i never once thought sheesh i am so darn tired of washing and stuffing and putting these things away</t>
  </si>
  <si>
    <t>i feel we became too complacent and that made us fall behind on the final day and had to rush through things</t>
  </si>
  <si>
    <t>i am feeling generous i thought i would share them with you</t>
  </si>
  <si>
    <t>i just couldnt feel like that for them i just admired them and their music</t>
  </si>
  <si>
    <t>i want to seduce you into buying it without you feeling liked youve been conned or connived into it</t>
  </si>
  <si>
    <t>i am feeling grouchy stressed or irritated and saying mommy are you happy</t>
  </si>
  <si>
    <t>i found a web page i think you will like feeling depressed</t>
  </si>
  <si>
    <t>i feel as though i am boring you now so i need to get to my point fast</t>
  </si>
  <si>
    <t>i continue on the present path and make him feel as unwelcome as i have felt in the past</t>
  </si>
  <si>
    <t>i feel a loss then i feel enraged by all the lies and uncertainties in the relationship</t>
  </si>
  <si>
    <t>i will no longer feel anxious if i take care of myself</t>
  </si>
  <si>
    <t>im feeling anxious and antsy about the moving process</t>
  </si>
  <si>
    <t>i will never forget the feeling i felt at that time as it was bitter sweet scared to death still but such a relief knowing your employees were ok</t>
  </si>
  <si>
    <t>i feel shocked and confused deeply</t>
  </si>
  <si>
    <t>i related the incident and still feeling shaken by it all i went home and called the police department</t>
  </si>
  <si>
    <t>i feel useless right now</t>
  </si>
  <si>
    <t>i feel its way more acceptable to for the class to be larger</t>
  </si>
  <si>
    <t>i used to feel so bitter what had i possibly done wrong for them to walk out of my life</t>
  </si>
  <si>
    <t>i will state right now that i feel strongly that someone should be punished for the hurt that was inflicted on him</t>
  </si>
  <si>
    <t>i feel damn boring</t>
  </si>
  <si>
    <t>i live and my feelings are tender because we re in the process of adopting ethiopian children</t>
  </si>
  <si>
    <t>i thought id feel a bit shaky sending little d</t>
  </si>
  <si>
    <t>i feel soooo horny i whisper</t>
  </si>
  <si>
    <t>i feel like it literally broke my heart in a million pieces but has gotten me really excited about doing something for gods kingdom that i never really thought about before</t>
  </si>
  <si>
    <t>i have ten times that amount of stuff left to do and i am feeling skeptical about my ability to do it all</t>
  </si>
  <si>
    <t>i rarely feel melancholy when im heading home though i do the same thing in the airport at a baseball or hockey game at the mall in the park</t>
  </si>
  <si>
    <t>i honestly feel a bit fearful for modern games as all the major systems now have their motion controllers out and this is just to me</t>
  </si>
  <si>
    <t>im feeling guilty and overwhelmed</t>
  </si>
  <si>
    <t>i feel it is only my duty to try to convey to my beloved contacts some of the craziness that is the whit</t>
  </si>
  <si>
    <t>i am drained feeling disillusioned and overwhelmed with anyone and everyone</t>
  </si>
  <si>
    <t>i am feeling like the epitome of sh it my back hurts i have cramps im aggravated and have these awful food cravings and he is watching me type on this computer as if nothing is wrong</t>
  </si>
  <si>
    <t>im feeling a bit paranoid ok i admit not really a bit but i am really really getting paranoid worried no more income</t>
  </si>
  <si>
    <t>i suppose its because im back in a place that makes me feel complacent around people im too comfortable with and so its easy to slip into old patterns</t>
  </si>
  <si>
    <t>id also like to apologize if youre not feeling as energetic as i am and therefore am finding my hyperbolic prose obnoxious</t>
  </si>
  <si>
    <t>i depend on the feeling of helping people to feel useful in life</t>
  </si>
  <si>
    <t>i may feel more confident using an analogue camera with action shots</t>
  </si>
  <si>
    <t>i was in the early foothills of a journey that would take me from being morbidly obese to a healthy weight but more than just losing weight it has taken me from being someone who had no pride in themselves to a woman who feels thrilled at the prospect of running a marathon</t>
  </si>
  <si>
    <t>im not going to have some sort of sympathy fuck because and bones started laughing again but before jim could feel even more insulted bones put a hand on his cheek</t>
  </si>
  <si>
    <t>i wasn t feeling terrific</t>
  </si>
  <si>
    <t>i feel all mad and then i feel like some stand up comedian saying something stupid like im mad because theyre happy</t>
  </si>
  <si>
    <t>i sat there feeling so rude and insolent and out of place</t>
  </si>
  <si>
    <t>i feel pretty assured all is right in the world</t>
  </si>
  <si>
    <t>i just feel so shitty like all the time</t>
  </si>
  <si>
    <t>i also decided to get a second job just to help out financially and to feel like i was actually doing something worthwhile with my life</t>
  </si>
  <si>
    <t>i remember feeling unsure how to begin</t>
  </si>
  <si>
    <t>i like to think that i write more for myself than for others and for that reason i can generally be assured that if i feel like making myself laugh i can simply re read some of the moronic things i ve written over the years</t>
  </si>
  <si>
    <t>i didnt have time to sit in the waiting room feeling anxious and nervous</t>
  </si>
  <si>
    <t>im feeling super bored now</t>
  </si>
  <si>
    <t>i feel there is a sincere connection to the topic and the way they have gone about it i can be swayed to see value of the film even when i dont agree</t>
  </si>
  <si>
    <t>im feeling pretty irritated right now</t>
  </si>
  <si>
    <t>i never requested this card and i feel offended that they would send me something like this in the mail unsolicited</t>
  </si>
  <si>
    <t>i know this family member knows how i feel and seemed surprised when i could no longer stay silent</t>
  </si>
  <si>
    <t>i feel like ive sorta kinda remedied my tragic lack of my chemical romance icons sadly only sorta kinda because by my chem icons i really mean gerard and frank icons</t>
  </si>
  <si>
    <t>i should do that sometime with pauses for sleeping it would last a fortnight at least but while i do occasionally feel indecisive and merely start at the beginning of my list of songs and keep going i always get distraced within an hour or so and start listening to a specific artist or playlist</t>
  </si>
  <si>
    <t>i remember feeling devastated</t>
  </si>
  <si>
    <t>i feel that there is nothing more truly artistic than to love people describes my mother perfectly</t>
  </si>
  <si>
    <t>i began to feel disillusioned</t>
  </si>
  <si>
    <t>i keep feeling this need this wish to tune into nature more to feel the breeze and see it move the trees and feel more community with the animals and plants and the earth but my mind is very distracted</t>
  </si>
  <si>
    <t>i now associate them with not feeling well and they have lost their luster</t>
  </si>
  <si>
    <t>i really don t like to go through my days feeling frightened</t>
  </si>
  <si>
    <t>i feel i might even be less smart than if i had i worked for those few years instead</t>
  </si>
  <si>
    <t>i feel i am shy and i am afraid of keeping my point of view</t>
  </si>
  <si>
    <t>i feel so damaged and broken and old</t>
  </si>
  <si>
    <t>i have some strange symptoms that feels like a cold minus the acing body</t>
  </si>
  <si>
    <t>i like to be feel successful so i usually only do as much as i know i can deal with</t>
  </si>
  <si>
    <t>i have no idea what the temperature is here but i am telling you it feels really hot</t>
  </si>
  <si>
    <t>i just feel like a moronic moronic fool</t>
  </si>
  <si>
    <t>i feel i should clarify this for anyone unfortunate enough to be reading this</t>
  </si>
  <si>
    <t>i was feeling pretty discouraged but today im feeling much more optimistic for a good outcome without surgery</t>
  </si>
  <si>
    <t>ive developed some strong feelings for each of the events and although im apprehensive to share my thoughts im going to anyway</t>
  </si>
  <si>
    <t>i preach and encourage others with scars weird bits odd marks and bruises to not feel ashamed of what their legs look like</t>
  </si>
  <si>
    <t>i feel like i m working a ton but when i m at work i m distracted with other things that need to be done but then i get home and i m so exhausted that i never do those things and the cycle continues</t>
  </si>
  <si>
    <t>i had to take a nap which is unheard of from me and usually indicates that i m not feeling well</t>
  </si>
  <si>
    <t>i am exploring it seems to make me feel rather intelligent</t>
  </si>
  <si>
    <t>i cant even tell you how refreshed i feel exhausted</t>
  </si>
  <si>
    <t>i do not feel furious and i wonder why</t>
  </si>
  <si>
    <t>i so badly want to cling to my comforts and get cozy in everything i know so i can feel safe and secure</t>
  </si>
  <si>
    <t>i feel skeptical about how long this way of experiencing life will actually last before satan comes in and knocks me down but for now im going to embrace it with all that is in me</t>
  </si>
  <si>
    <t>i hope i can share the same with you and you feel the gorgeous positive energy of it all</t>
  </si>
  <si>
    <t>i really like him and want to spend time with him whenever i can but if i suggest spending more time together he is often busy and i feel disproportionally rejected</t>
  </si>
  <si>
    <t>i feel i love trusting the flow i love just not thinking about aht</t>
  </si>
  <si>
    <t>i feel wonderful and im very very grateful for all the support</t>
  </si>
  <si>
    <t>i first fitted the cock cage and i have learned that when feeling horny it is best to focus my attention on something mundane like work and force my physical and emotional arousal to the back of my mind</t>
  </si>
  <si>
    <t>i couldnt sleep</t>
  </si>
  <si>
    <t>i will feel triumphant if i can emerge from these weeks able to speak spanish with someone while maintaining eye contact</t>
  </si>
  <si>
    <t>i mean some part of me is aware of this and yet i feel so restless</t>
  </si>
  <si>
    <t>im sick and tired of waking up everyday feeling heartbroken</t>
  </si>
  <si>
    <t>i feel amazed that one of my fairy tale dreams completely came true</t>
  </si>
  <si>
    <t>i continue to add more so please feel free to explore and let me know what you think</t>
  </si>
  <si>
    <t>i said i feel terrified</t>
  </si>
  <si>
    <t>im feeling pretty mellow today i blame all that carlton draught last night and so is the podcast this week</t>
  </si>
  <si>
    <t>im feeling way more positive about myself in general</t>
  </si>
  <si>
    <t>i am often physically impressed by dance performances i see but mostly im left feeling cold</t>
  </si>
  <si>
    <t>i will not feel this tragedy day its curious</t>
  </si>
  <si>
    <t>i start to feel like a really rotten person</t>
  </si>
  <si>
    <t>i feel morose and im all mopey and broody and easily upset or pissed off</t>
  </si>
  <si>
    <t>i also love to eat them which makes me feel like an awful person</t>
  </si>
  <si>
    <t>i was feeling a bit delicate and not sure i was up to the physicality of camping</t>
  </si>
  <si>
    <t>i consider myself witty and informative and even achieve that every now and then in which case i would feel slightly wronged and mostly flattered at being reblogged but this a href http corymelissa</t>
  </si>
  <si>
    <t>i apologized more than once but i still feel crappy</t>
  </si>
  <si>
    <t>i enjoy the overall process hellip and i feel really satisfied looking at the completed product</t>
  </si>
  <si>
    <t>i only get to see master on the weekends i feel that i am only a submissive with him during the weekends</t>
  </si>
  <si>
    <t>i didnt feel like watching the fireworks at the dirty mosh pit or seeing a bunch of explosions that ive seen a hundred times already</t>
  </si>
  <si>
    <t>i want to go home too but when i start thinking of how my brother works i just feel very reluctant to go back</t>
  </si>
  <si>
    <t>i am feeling awfully loved right now</t>
  </si>
  <si>
    <t>i only had a couple of miles left and still feeling super strong i keep my sub pace and pushed myself to the finish line</t>
  </si>
  <si>
    <t>i forgot to make her feel playful</t>
  </si>
  <si>
    <t>i myself smiling through loving simple dialog child logic explain situation feelings it s funny</t>
  </si>
  <si>
    <t>i was feeling shaky about the state of rap but lately there have been a lot of artists dropping a lot of powerful music</t>
  </si>
  <si>
    <t>i can feel a little disturbed</t>
  </si>
  <si>
    <t>i kinda feel like i just broke up with a boyfriend</t>
  </si>
  <si>
    <t>i feel like i was in attendance thanks to his keen storytelling skillz</t>
  </si>
  <si>
    <t>i feel they deserve to know and it helps to validate my feelings i run myself through an emotional roller coaster attempting to get closure and satisfaction with each relationship</t>
  </si>
  <si>
    <t>i can go about feeling pissed off by whatever he said until to a point i said yes when i meant no</t>
  </si>
  <si>
    <t>i feel i gained some valuable experiences in relation to production and dealing with other people and also met some new contacts which can only be of benefit in the future</t>
  </si>
  <si>
    <t>i really needed to have drilled into my head that if i m going to get over my recent dread w r t running i probably need to a know something about how hard the running i m doing really is rather than how hard i think it ought to be and b make it way less hard so that i feel less beaten up afterward</t>
  </si>
  <si>
    <t>i am feeling so numb lately perhaps because i am experiencing that so called quarter life crisis i feel like i am running after a lot of things to accomplish so that by the time i hit i can proudly say i am living the life of what a something woman should be</t>
  </si>
  <si>
    <t>i can t help it when it s the only way i can express things whenever i feel cranky happy this is still my diary</t>
  </si>
  <si>
    <t>ive been writing though the more safe i feel which is weird because i dont think anyone read this for awhile</t>
  </si>
  <si>
    <t>i could write that has probably already been written but i want to remind myself and my fellow followers of jesus that if you are feeling distressed and overwhelmed with the demands of life and ministry perhaps it is time to come again to jesus and find rest for your soul in him</t>
  </si>
  <si>
    <t>i feel that possibly prince charming holds these other views and cant understand that i want to try new things do things myself not completely buy into our capitalist society all the time</t>
  </si>
  <si>
    <t>i still had that feeling of longing for someone to come just for me and i keep on having that wishful thinking on when my hearts going to beat for that someone</t>
  </si>
  <si>
    <t>i am feeling ok this week</t>
  </si>
  <si>
    <t>i had my week appointment yesterday and left feeling a little defeated</t>
  </si>
  <si>
    <t>i feel like this is hopeless</t>
  </si>
  <si>
    <t>i love the feel of cold on my skin more than sweat and i am waiting for patagonia to grow on me</t>
  </si>
  <si>
    <t>i don t ever feel like i m losing control so the control seed in my mind has also relaxed and the ayurvedic way of losing weight doesn t have to involve any hardship or deprivation especially if you choose the gradual way</t>
  </si>
  <si>
    <t>i feel reluctant to spend huge amounts of money of things unless they re real</t>
  </si>
  <si>
    <t>i am feeling fine and the pool is open so that pretty much explains my absence</t>
  </si>
  <si>
    <t>i remember at the time feeling rather dismayed by that notion and am resolute in my opinion now that such an idea is ridiculous is in fact dangerous</t>
  </si>
  <si>
    <t>i had a feeling i wasnt going to like watching a helpless calf get thrown to the ground and his legs tied up</t>
  </si>
  <si>
    <t>i just feel annoyed that kids assume im rich just because im white</t>
  </si>
  <si>
    <t>i feel amazing im full of energy right now and ready for the biggest fashion show in the history</t>
  </si>
  <si>
    <t>i feel emotionally drained my thoughts are exhausting me</t>
  </si>
  <si>
    <t>i listen to dubstep when im feeling damn irritated</t>
  </si>
  <si>
    <t>im feeling a lil rebellious</t>
  </si>
  <si>
    <t>when i attended the concert of a pop singer</t>
  </si>
  <si>
    <t>i feel fuckin intelligent</t>
  </si>
  <si>
    <t>i feeling so doubtful</t>
  </si>
  <si>
    <t>ive noticed i feel a lot less depressed after listening to music</t>
  </si>
  <si>
    <t>i cant imagine if something happen again like the year before seriously i feel glad that i still alive</t>
  </si>
  <si>
    <t>i can cry it out put on my wig and then feel fabulous</t>
  </si>
  <si>
    <t>i know doing some of the things i have wanted to do in other areas will make me feel more relieved</t>
  </si>
  <si>
    <t>i feel your pain whether you want me to or not and its pity implies that for some unfortunate people justice is not enough</t>
  </si>
  <si>
    <t>i can see you are feeling grumpy</t>
  </si>
  <si>
    <t>im feeling so regretful on how i made that move out of playfulness</t>
  </si>
  <si>
    <t>i would say that any girl or grown up can get the full feel of this show and judge me all of personnel girls must do so if they want a splendid and refreshing show encounter disparate any bonus and that is the certainty</t>
  </si>
  <si>
    <t>i was feeling like i wasnt being very creative productive lately as i was lying on my bed watching an old episode of bridezillas</t>
  </si>
  <si>
    <t>i feel love for my husband but each day i decide to be faithful to him and i do things to please him whether its convenient or not</t>
  </si>
  <si>
    <t>im still tirelessly working on perfecting my nutrition to feeling fab around clock</t>
  </si>
  <si>
    <t>i started ww and i m down from my highest weight so i m feeling wonderful</t>
  </si>
  <si>
    <t>i am left feeling physically drained and exhausted</t>
  </si>
  <si>
    <t>i feel confused and at times defeated</t>
  </si>
  <si>
    <t>i feel i didn t get to be relaxed happy and celebratory</t>
  </si>
  <si>
    <t>i feel this is a smart decision because the act of writing will come more natural when you are writing about a subject that interests you</t>
  </si>
  <si>
    <t>i noticed myself feeling nervous and anxious i thought and prayed and here are the things i realized</t>
  </si>
  <si>
    <t>i feel any team is pretty dangerous in the playoffs new york left wing ruslan fedotenko said</t>
  </si>
  <si>
    <t>i pass the pumpkin stands feeling a bit woeful</t>
  </si>
  <si>
    <t>i think it is but feel harper is content trying his hand at the next election</t>
  </si>
  <si>
    <t>i feel joyful when i am connected to my higher power</t>
  </si>
  <si>
    <t>i feel that on balance these things are more acceptable to me than a constant uncomfortable feeling that the whole bit thing just isn t going to work because mist just doesn t enjoy it</t>
  </si>
  <si>
    <t>i was feeling cranky and lethargic for no particular reason</t>
  </si>
  <si>
    <t>i just can t contain the feeling i am definitely an emotional boice and at the moment that title is very fitting</t>
  </si>
  <si>
    <t>i feel like i can t ask her out because i am just going to get rejected by her</t>
  </si>
  <si>
    <t>i feel like thats what you need to have a successful linebacking group especially with a team like this one that uses so many linebackers</t>
  </si>
  <si>
    <t>i feel truly relaxed settled in my head able to dig people again except those fkcing cutlery biters who can all go to hell</t>
  </si>
  <si>
    <t>i am wistful for a time when i did not feel anxious about constantly being productive when i could make or do something without demonstrated value and feel that it was still worth doing</t>
  </si>
  <si>
    <t>i am left feeling shamed because i have to feed my baby</t>
  </si>
  <si>
    <t>i am going to an every other week class at church in feeling the divine presence in our lives</t>
  </si>
  <si>
    <t>i feel very irritable annoyed by all and just down right more mad that i don t feel like i did yesterday</t>
  </si>
  <si>
    <t>i felt so much better and i wasnt so depressed as my hormones leveled out and made me not feel totally worthless</t>
  </si>
  <si>
    <t>im feeling flirty is the gorgeous perfume from victorias secret</t>
  </si>
  <si>
    <t>i am not part of their email list i feel that says a lot i am on everyone elses email lists so i get these complaint emails from their neighbors who think there is something strange going on here</t>
  </si>
  <si>
    <t>i do it a lot when i feel intimidated like in an interview or talking to a professor even when i meet new people</t>
  </si>
  <si>
    <t>i just feel so mellow</t>
  </si>
  <si>
    <t>i feel dont tell me no tell me the lies only if theyre sincere lies and ill believe that they are real</t>
  </si>
  <si>
    <t>i am feeling discouraged alone and even punished</t>
  </si>
  <si>
    <t>i have to admit being up that hour in the middle of the night is no fun and i feel pretty groggy when i wake up for the day</t>
  </si>
  <si>
    <t>i cant believe i did not wear slink hands last year because it would feel really weird without them now</t>
  </si>
  <si>
    <t>on boat trip saw mother giving young child aprox years cigarettes</t>
  </si>
  <si>
    <t>i can feel the damage and feel the pain and the hateful would dominate my broken feeling</t>
  </si>
  <si>
    <t>i have the past days where the tears won t stop because i feel worthless</t>
  </si>
  <si>
    <t>i slept fitfully that night and by morning was still feeling pretty rotten</t>
  </si>
  <si>
    <t>i feel lethargic amp kept yawning</t>
  </si>
  <si>
    <t>i feel the need to mention the tendency to leave a lot of blank space between paragraphs</t>
  </si>
  <si>
    <t>i am aware that much of what i am feeling and what i am experiencing is a mirror of my journey and i am sure that each person who visits bali or travels for that matter mirrors their own experience in their own unique way</t>
  </si>
  <si>
    <t>i would feel remorseful apologetic and empathetic</t>
  </si>
  <si>
    <t>im sitting here dozing at my desk and waiting until i feel lively enough to go outside and get some exercise</t>
  </si>
  <si>
    <t>i couldnt help but feel selfish because of everything i took away from this experience</t>
  </si>
  <si>
    <t>i seeing it but my happy room is so happy i feel only joy when i walk in there is a benevolent spirit that i feel when i enter that permeates the room with the scent of pumpkin smells flower smells and simply the smells of wondrous life</t>
  </si>
  <si>
    <t>i have more or less gotten over my homicide related hissy fit and im feeling pretty mellow</t>
  </si>
  <si>
    <t>i am just feeling like joey when he really really liked rachel but it was killing him from inside when he could not tell her what he felt</t>
  </si>
  <si>
    <t>when my boyfriend sat up half the night playing computer games with a friend</t>
  </si>
  <si>
    <t>i do feel like im not being truthful with them but on the other foot my function is not really any of their business</t>
  </si>
  <si>
    <t>i was still feeling uptight but not as much as monday</t>
  </si>
  <si>
    <t>i was still feeling something yet it confused me too much</t>
  </si>
  <si>
    <t>i was feeling very low but working hard cheered me up</t>
  </si>
  <si>
    <t>i already know something i feel overwhelmingly guilty about but i in fact am not wasting my life i am trying desperately to cling onto life and recovery no thanks to these comments</t>
  </si>
  <si>
    <t>i was a baby and i felt and feel still safe and happy there just like you do</t>
  </si>
  <si>
    <t>i am feeling homesick i always think of harare in spring when the city is a sea of color</t>
  </si>
  <si>
    <t>i am definitely not a pollyanna but if i can choose to find something ludicrous in a situation instead of feeling irritated by it like the guy who cuts me off when i am driving and i really want to engage in sign language i benefit</t>
  </si>
  <si>
    <t>i feel that i was being skeptical and that it was only paranoia</t>
  </si>
  <si>
    <t>i could feel the vibrations from the wings of my frantic brethren</t>
  </si>
  <si>
    <t>i feel that you as my loyal readers amp cyber friends deserve to laugh as wholeheartedly as i did that day</t>
  </si>
  <si>
    <t>i get feeling pressured my loved ones will suggest that i put our little learning sessions aside for a time</t>
  </si>
  <si>
    <t>i feel like such a whiney bitch lately lol</t>
  </si>
  <si>
    <t>i really like about this cleanse is i don t feel deprived</t>
  </si>
  <si>
    <t>i was not able to attend his lecture about his work so i feel like i missed out on a lot of information that would make this interpretation more successful</t>
  </si>
  <si>
    <t>i get these headaches because my brain is so frazzled from trying to work under intense stress and i feel very aggravated most of the time</t>
  </si>
  <si>
    <t>im just feeling fantastic after a great workout enormous dinner delicious dessert and posts on my fb that make my insides melt</t>
  </si>
  <si>
    <t>i mean a deceptively cheerful ditty filled with uncertainty help me cause i m feeling shaky tell me what s wrong with my brain cause i seem to have lost it</t>
  </si>
  <si>
    <t>i feel so honoured to be led on this journey of awakening to divine consciousness</t>
  </si>
  <si>
    <t>i love being coddled but she hates being coddled so i feel like im ungrateful</t>
  </si>
  <si>
    <t>i feel sure he would not have accepted</t>
  </si>
  <si>
    <t>i am i m feeling simply splendid</t>
  </si>
  <si>
    <t>i don t know what to say because i m a real betis supporter and i feel really sad because of all the news i am reading of this but i feel very grateful with carles puyol who paid all the costs of the treatment of miki</t>
  </si>
  <si>
    <t>i feel unhappy not because of what i cried not because of what</t>
  </si>
  <si>
    <t>i can feel exhausted and even offended by the constant barrage of materialistic glitz and glitter of worldly commercialism</t>
  </si>
  <si>
    <t>i am so blessed i am careful to give god credit for his blessings and yet like most humans i can find myself feeling insecure about who i am and exactly what im giving back</t>
  </si>
  <si>
    <t>i feel very honored and i feel like i have to deliver it to a wider audience to appreciate</t>
  </si>
  <si>
    <t>i become less able to help myself i feel less useful to others</t>
  </si>
  <si>
    <t>i wonder and feel amazed by the vast difference of style and attitude between them and the majority of people including myself currently that live in my immediate sphere</t>
  </si>
  <si>
    <t>i hate it you know i can feel but when you love it you know its not real and i am resigned to this wicked fucking world on its way to hell the living are dead and i hope to join them too i know what to do and i do it well</t>
  </si>
  <si>
    <t>i had a feeling that it would be many years before this time would be beaten</t>
  </si>
  <si>
    <t>i feel lame because i seriously slept most of my day away</t>
  </si>
  <si>
    <t>i was mad about not being able to throw up but now that anger is gone and i just feel gloomy and maudlin</t>
  </si>
  <si>
    <t>i did feel that the move to banff was perfect</t>
  </si>
  <si>
    <t>i am feeling awfully smug about the perfect masala tea i just brewed</t>
  </si>
  <si>
    <t>i am just feeling tender in general maybe i m hormonal or maybe because my feelings for him have deepened yet again so the distance hurts more</t>
  </si>
  <si>
    <t>i hate and yes i guess i am feelin bitchy what else is new</t>
  </si>
  <si>
    <t>i just feel i cannot contribute to them efficiently enough as i myself may not be convinced to be able to connect to the character</t>
  </si>
  <si>
    <t>i should shut down my feelings and at least when some do come out later on theyre violent and destructive at least i dont feel as lame about it</t>
  </si>
  <si>
    <t>i used to feel funny about answering the question about defining where i came from</t>
  </si>
  <si>
    <t>id mention that im subsequently feeling gorgeous today and theyre going to have really ugly kids</t>
  </si>
  <si>
    <t>i feel so selfish to voice my concern to him because i feel that i m belittling him and making him feel like he s not adequate enough</t>
  </si>
  <si>
    <t>i feel joyful and then everything becomes acceptable</t>
  </si>
  <si>
    <t>i feel like i no longer have creative juices to start with</t>
  </si>
  <si>
    <t>i feel so heartbroken as if i know hes not coming back and i have to prepare myself for that</t>
  </si>
  <si>
    <t>i feel foolish now for thinking it was a chore as the lord of the rings is a truly moving ambition and genius driven trilogy that refreshed how we all looked at science fiction and fantasy and how it could be crafted as this dead serious work of art</t>
  </si>
  <si>
    <t>im feeling generous today i will give you a sneak preview</t>
  </si>
  <si>
    <t>im feeling more than just a little irritated with political agendas interfering with health care</t>
  </si>
  <si>
    <t>i feel like i need children who will obey me or a husband who will come and apologize for his unkind words earlier or atleast get up and help me with the children who will not obey</t>
  </si>
  <si>
    <t>i was feeling a little casual yesterday</t>
  </si>
  <si>
    <t>i hate that i feel threatened every time a male comes too close</t>
  </si>
  <si>
    <t>im doing all of those things to keep memories magical make my children feel loved and important and still make time for amanda wife friend athlete writer</t>
  </si>
  <si>
    <t>i feel content with my friends</t>
  </si>
  <si>
    <t>i have been having some massive self worth issues and it has been making me feel quite low</t>
  </si>
  <si>
    <t>i received a phone call that pushed all my buttons and i was left feeling anxious and full of fear</t>
  </si>
  <si>
    <t>i need to do some serious shopping and schedule a big girls night out so i can feel like cute again</t>
  </si>
  <si>
    <t>im still feeling in a birthday mood which is because i got such lovely presents</t>
  </si>
  <si>
    <t>i feel more optimistic about pakistan for now var disqus identifier var disqus developer please enable javascript to view the a href http disqus</t>
  </si>
  <si>
    <t>i then beat myself up for feeling crappy</t>
  </si>
  <si>
    <t>i feel completely envious of her chance to run away from life i refuse to hate her for it</t>
  </si>
  <si>
    <t>im comfortable ish with the way i look when im around people who love me but as soon as im in public i feel terrible</t>
  </si>
  <si>
    <t>i feel stupid and worthless and ive been crying all the time</t>
  </si>
  <si>
    <t>i feel horrible about it all</t>
  </si>
  <si>
    <t>i get home i will feel welcomed just to be back</t>
  </si>
  <si>
    <t>i started to feel lousy but i thought maybe i was just tired</t>
  </si>
  <si>
    <t>i never expected that this is how i would feel i have never had a relationship that has been so carefree</t>
  </si>
  <si>
    <t>i feel it is my responsiblity to explain what is acceptable in an islamic co</t>
  </si>
  <si>
    <t>i feel terrible for its incarceration as a thing of curiosity in a northern climate totally unsuited to its species</t>
  </si>
  <si>
    <t>i gazed around the room however i began to feel quite alarmed at the behaviour i was witnessing</t>
  </si>
  <si>
    <t>i hope that they learn to be able to communicate their feelings without being afraid of what anyone thinks</t>
  </si>
  <si>
    <t>i am still feeling uncertain about</t>
  </si>
  <si>
    <t>i was and am feeling honored to shoot for ffayths new collection</t>
  </si>
  <si>
    <t>i start out feeling smart and then run into a string of clues that stump me</t>
  </si>
  <si>
    <t>i would feel bothered if she asked</t>
  </si>
  <si>
    <t>i feel a sense of hopeful expectation as the earth begins to wake up</t>
  </si>
  <si>
    <t>i think the worst thing was feeling helpless isolated and alone just waiting waiting waiting all the time</t>
  </si>
  <si>
    <t>i feel blessed to have the people around me that i do because they are the ones who make the little moments in between the hectic ones special and worth while</t>
  </si>
  <si>
    <t>i knew it took two to tango so to speak but i also had a feeling she did it on purpose and i hated her for it</t>
  </si>
  <si>
    <t>i feel that we have to build a strong defence around us or well get hurt</t>
  </si>
  <si>
    <t>i wanted the trailer to focus on the main one i feel and that is the story of sophies transformation from sophie la delicado or sophie the delicate to sophie la fuerte which means sophie the strong</t>
  </si>
  <si>
    <t>ive dropped a dress size and i feel fantastic</t>
  </si>
  <si>
    <t>i know of one such person in my local meet up group and any time i feel paranoid about my children s diet or someone tells me that they ll grow up to be stupid because they don t eat fish i think of penny and her fully grown vegan kids</t>
  </si>
  <si>
    <t>i feel ugly and sad and i just want to stop comparing myself</t>
  </si>
  <si>
    <t>ive also noticed that if i have sunglasses on i feel less paranoid about being out in the sun its stupid but it feels as if my whole face is protected because i cant see just how bright the sun is shining on my face</t>
  </si>
  <si>
    <t>i feel like i m on a crusade to debunk every pin that claims that this delicious food is also no calories and if you click on my blog and then make the hidden recipe you will then magically be transformed into a supermodel</t>
  </si>
  <si>
    <t>i feel seriously lame when i do that it makes me feel a little better to know that like more than other people do it enough to be a fan of it on facebook haha</t>
  </si>
  <si>
    <t>i feel like its my responsibility to continue our oldschool rich tradition</t>
  </si>
  <si>
    <t>i was probably feeling depressed that day</t>
  </si>
  <si>
    <t>i feel from the one person i valued more than anyone in life</t>
  </si>
  <si>
    <t>i feel so defeated so hurt</t>
  </si>
  <si>
    <t>i would go through the same journey a mere three years later i remember feeling sorry for her and thinking damn i could never do that</t>
  </si>
  <si>
    <t>i have decided that i can tolerate weekends without nate better than some weeknights weekends are always the best no matter what and weeknights are just exhausting after work daycare and without a spread of a few days strung together to make it feel more relaxed</t>
  </si>
  <si>
    <t>i feel like a naughty five year old and i havent even done anything wrong</t>
  </si>
  <si>
    <t>im feeling pretty calm</t>
  </si>
  <si>
    <t>my older sister used to pick on my brothers and sisters all of whom were younger than her on one occasion my brother did something my sister didnt like a fullscale battle began</t>
  </si>
  <si>
    <t>i was going to get into the political crap that happened this year but that would take so much time and so much complaining and i feel i might have already insulted one too many people</t>
  </si>
  <si>
    <t>i feel like i m always the one getting punished for stupid things and i feel like i m being chastised for behaving</t>
  </si>
  <si>
    <t>i mean the only reason i m alive is to be gladly criticised by people who have nothing better to do other than making other people feel bad right</t>
  </si>
  <si>
    <t>i feel the softness of your breast with my finger violating your delicate maudlin nipples</t>
  </si>
  <si>
    <t>when i was an auxiliary nurse at the hospital and i had to change the nappies</t>
  </si>
  <si>
    <t>i feel contented safe</t>
  </si>
  <si>
    <t>im feeling overwhelmed with everything i need want to get done for my own needs for projects ive started and for the holidays</t>
  </si>
  <si>
    <t>i should be friendly to all the creatures of world and feel delight in meeting the virtuous people</t>
  </si>
  <si>
    <t>i used to feel awkward when i was single and at social functions etc</t>
  </si>
  <si>
    <t>i feel sort of funny about this game because the texans are such a great running team and the bills cant usually stop the run yet the texans didnt run all over the bills</t>
  </si>
  <si>
    <t>i have not posted in what feels like years my bad</t>
  </si>
  <si>
    <t>i sit here recounting the tale of my week feeling slightly virtuous and sipping on the best tasting glass of riesling i ve had in a long time i ve come to the conclusion that detoxing is like banging your head against a wall it feels so good when you stop</t>
  </si>
  <si>
    <t>i feel regretful and angry at myself for wasting my school years away foolishly</t>
  </si>
  <si>
    <t>i feel like i m on the receiving end of a violent attack</t>
  </si>
  <si>
    <t>im letting stevie remind me that im not the first last or only person to feel this way on a gloomy cold monday</t>
  </si>
  <si>
    <t>i recently got accepted to a college that i have wanted to go to for years but have been feeling a little fearful and anxious</t>
  </si>
  <si>
    <t>i can feel my back aching already as day passes by</t>
  </si>
  <si>
    <t>i feel like no matter what i do or sacrifice i will always be that selfish time wasting irresponsible single person who doesnt get things done and will never have their time be as important as all the married people or people with kids</t>
  </si>
  <si>
    <t>i feel so appreciative to have this good time for however long it lasts</t>
  </si>
  <si>
    <t>i am feeling a little less stressed at the moment which is a great feeling however i am starting to freak out a little about teaching at parliament</t>
  </si>
  <si>
    <t>i can feel the warmth of the gentle sun</t>
  </si>
  <si>
    <t>i feel like if you were really clever you could have worked out how to cut the material to make sure all the trees were standing up in the same direction</t>
  </si>
  <si>
    <t>i remember feeling selfish alone and broken</t>
  </si>
  <si>
    <t>i began to feel fucked up again</t>
  </si>
  <si>
    <t>i don t mean just for the subsequent wedding and then gain it all back but why aren t we making the change get fit feel horny and be happy</t>
  </si>
  <si>
    <t>im already feeling so fucked up about everything</t>
  </si>
  <si>
    <t>i feel funny today probably because summer is here its a nice and hot degrees here today so i figured id celebrite summer with a p</t>
  </si>
  <si>
    <t>i would look at other people like they were perfect and i was the only one feeling insecure</t>
  </si>
  <si>
    <t>i have caused others pain is so much worse than any pain i feel myself and in fact i think there is part of me that likes the tragic longing pain</t>
  </si>
  <si>
    <t>im feeling more than a little bit bothered that a poor innocent pigeon which started out on this foggy spring morning with few plans other than to feed itself instead ended up flattened on a roadside somewhere between my home and my office with no future at all to look forward to</t>
  </si>
  <si>
    <t>i might just be feeling sorry that i m getting older every second of every minute of every day</t>
  </si>
  <si>
    <t>im sure its boring as hell to read some random girls rant but im feeling irritated today so screw you</t>
  </si>
  <si>
    <t>i feeling depressed</t>
  </si>
  <si>
    <t>i feel delighted and touched</t>
  </si>
  <si>
    <t>i feel shocked he drops his clothes to the floor and squirming for release</t>
  </si>
  <si>
    <t>i am feeling all so irritated now that i have to b</t>
  </si>
  <si>
    <t>i texted him saying that i wanted to go but i was feeling really productive and wanted to get my work done and i did</t>
  </si>
  <si>
    <t>i feel that you are somewhat fake and only like to show a side of your personality that i should see</t>
  </si>
  <si>
    <t>i use this icon a lot for when im feeling morose</t>
  </si>
  <si>
    <t>i did not drink today is that i know that if i had of drank today i would feel absolutely terrible tomorrow</t>
  </si>
  <si>
    <t>im just updating this so that the leftover humans might not feel so devastated</t>
  </si>
  <si>
    <t>i feel very honoured to be interviewed by jodi wiley a designer from melbourne australia</t>
  </si>
  <si>
    <t>i feel privileged to know that god is sharpening me</t>
  </si>
  <si>
    <t>i get on with ive really not been feeling the friendly guild vibe it s so weird i loved them last week wtf is up with that</t>
  </si>
  <si>
    <t>i travelled for the first time around south america back in i remember feeling quite surprised and liberated by how selfish travellers seemed to be</t>
  </si>
  <si>
    <t>i don t want to encourage false ideas but at the same time i feel the need to live up to the determined expectation</t>
  </si>
  <si>
    <t>i don t feel too energetic so we couldn t get organized for an early getaway so we will head for the elks lodge in kelso wa</t>
  </si>
  <si>
    <t>i was feeling this way sitting with my cute little toddler playing on the floor when i had one of those aha moments</t>
  </si>
  <si>
    <t>i celebrated my nd birthday as a happy bridesmaid as a happy daughter of loving parents still as a girlfriend of a wonderful boy on a wonderful sunday and i chose to feel only thankful and blessed</t>
  </si>
  <si>
    <t>i had succumbed to this hopeless feeling that people dont really care depth of conversation no longer exists unless you share ideology and i wasnt even sure why i was doing this</t>
  </si>
  <si>
    <t>i really feel thankful for the love i had from them and the things they taught me</t>
  </si>
  <si>
    <t>i feel sorry to hear your story</t>
  </si>
  <si>
    <t>i feel like an impatient toddler waiting for the summer weather to come</t>
  </si>
  <si>
    <t>i feel strange whenever i say a href http simpsonsparadox</t>
  </si>
  <si>
    <t>i swatch polishes i immediately remove them and just add them to collection until i feel like doing a notd but with these i was so impressed once i finished swatching i decided to rock them in a manicure</t>
  </si>
  <si>
    <t>i have been feeling rather on the lovely dovey side for no reason whatsoever so thought i would pick my top movie love songs</t>
  </si>
  <si>
    <t>i am able to weather larger drawdowns to my investment portfolio without feeling too emotional</t>
  </si>
  <si>
    <t>i would love to be able to accept this fact and for a while now i have been trying so hard but it has on occasion made me feel depressed and snappy</t>
  </si>
  <si>
    <t>i feel embarrassed talking about it</t>
  </si>
  <si>
    <t>i have been feeling homesick lately</t>
  </si>
  <si>
    <t>i always welcome more questions so if you have any that arise over the next few weeks feel free to ask away</t>
  </si>
  <si>
    <t>i walk out of the store feeling shamed but relieved</t>
  </si>
  <si>
    <t>i feel weird reviewing this album in</t>
  </si>
  <si>
    <t>i feel has been eager to do something else be somewhere else for awhile now</t>
  </si>
  <si>
    <t>i feel like im the one to be blamed</t>
  </si>
  <si>
    <t>i feel stunned in some of the ways i acted</t>
  </si>
  <si>
    <t>i feel the estimate is on the generous side it hardly justifies todays headline clegg taking lib dems to wipeout</t>
  </si>
  <si>
    <t>i feel so bitter and helpless about it</t>
  </si>
  <si>
    <t>i feel lethargic and i abso freakin lutely hate it</t>
  </si>
  <si>
    <t>i just feel really happy</t>
  </si>
  <si>
    <t>when i began to date a boy with whom i am till now this was months ago</t>
  </si>
  <si>
    <t>i know that at times despite everything that my heart is yelling at me despite all of its urges i feel completely unsure and afraid of the consequences afraid of the unknown that lies down the particular path i am considering</t>
  </si>
  <si>
    <t>i feel like i should say something sarcastic</t>
  </si>
  <si>
    <t>id put out a list but then id feel way too vain and narsistic and selfish</t>
  </si>
  <si>
    <t>i can t help but feel skeptical that this will just be more gimmicks</t>
  </si>
  <si>
    <t>i feel so lame next to her</t>
  </si>
  <si>
    <t>i hate the feeling of being discontent and theres nothing you yourself can do to fix it</t>
  </si>
  <si>
    <t>i feel so naughty for having chocolate for breakfast</t>
  </si>
  <si>
    <t>i know who has taken the plunge and stayed with this way of eating has lost weight without trying or feeling deprived started thinking clearer felt more energetic and started enjoying eating and the process of nourishment more than ever before</t>
  </si>
  <si>
    <t>i am always grateful when cleaning feels creative</t>
  </si>
  <si>
    <t>i love my glen plaid suit i play around with belts and shoes and feel decidedly carefree</t>
  </si>
  <si>
    <t>i just didn t know what to feel i m the kind of person that don t get mad sad by this kinda minor things</t>
  </si>
  <si>
    <t>i see you kiss another woman even on the cheek i feel fearful that you are having an affair with her</t>
  </si>
  <si>
    <t>i love what i make but i always feel there are so many more talented people out there in our doll community</t>
  </si>
  <si>
    <t>i just feel calm when im in it</t>
  </si>
  <si>
    <t>i feel sometimes we can live life simply for the moment but how long can this carefree ness last</t>
  </si>
  <si>
    <t>i feel as though you cannot be successful with others or really gain their trust unless you are living that lifestyle yourself</t>
  </si>
  <si>
    <t>i feel like my medicine makes me more irritable and puts me in between sailors and barbarians</t>
  </si>
  <si>
    <t>i stuffed my face with amazing food from italy to france to greece i noticed the consistent feeling of people living a more relaxed life</t>
  </si>
  <si>
    <t>i approached the desk feeling intensely nervous but my desire to finally get a job allowed me to overcome my fear and i introduced myself to the receptionist stating that i was there for an interview with a certain person</t>
  </si>
  <si>
    <t>i have a feeling i was one of that idiotic childish trumpeters he was talking about luh</t>
  </si>
  <si>
    <t>i had a pretty good feeling that we were having a girl but we were still shocked and of course super excited</t>
  </si>
  <si>
    <t>i feel so extrememly bitchy today that ive done something i have never done in my years of life</t>
  </si>
  <si>
    <t>ive chosen i feel a bit hesitant to feature since she is quite popular and definitely has a sweet personality however it is debatable and i know some people are going to get upset with me but as us writers must overcome the haters</t>
  </si>
  <si>
    <t>i can put down everything for her i can and you can t and this means you love her less so i should get her the more i roll my eyes and feel a little less sympathetic towards his situation</t>
  </si>
  <si>
    <t>i am feeling impatient today</t>
  </si>
  <si>
    <t>im feeling a little heartless that i didnt cry during this book</t>
  </si>
  <si>
    <t>i feel its useful to point out that</t>
  </si>
  <si>
    <t>i am not feeling a very bouncy bunny</t>
  </si>
  <si>
    <t>i am feeling is precious</t>
  </si>
  <si>
    <t>i feel everything the protagonist feel and damn is it fucked up</t>
  </si>
  <si>
    <t>i stay afloat but i feel out of control so petrified</t>
  </si>
  <si>
    <t>i suppose and she has blond hair ianto paused now feeling rather suspicious look jack what s the real reason</t>
  </si>
  <si>
    <t>i am feeling smugly amused that they jumped the shark with a ginourmous splash</t>
  </si>
  <si>
    <t>i have the gall to feel insulted and hurt because i should at least be able to understand myself better than anyone else and i never manage it</t>
  </si>
  <si>
    <t>i feel so frustrated with everything right now</t>
  </si>
  <si>
    <t>i feel so hopeful and then i will be told something that makes me think maybe i misunderstood or misread things</t>
  </si>
  <si>
    <t>i feel so sleep deprived it isn t even funny</t>
  </si>
  <si>
    <t>i feel uptight is it any wonder i don t know what s right oh these days after all the misery you made is it any wonder that i feel afraid is it any wonder that i feel betrayed is it any wonder</t>
  </si>
  <si>
    <t>i believe you feel more faithful about the process when you write it down</t>
  </si>
  <si>
    <t>i was feeling uncertain about what to expect</t>
  </si>
  <si>
    <t>i always say thats its best to fake it until you feel so sure of yourself that others start to feel the same way</t>
  </si>
  <si>
    <t>i didnt study enough for the test in my stats class today i feel fine</t>
  </si>
  <si>
    <t>i feel frustrated about that because as much as nothing has changed at the same time everything has changed</t>
  </si>
  <si>
    <t>i feel a need to quote from it a bit to give you a feel for arquillas elegant prose she stepped down from the carretela of ca celin with a quick delicate grace</t>
  </si>
  <si>
    <t>i feel like being strong would serve a better purpose in life</t>
  </si>
  <si>
    <t>i feel bashful because its a gift in a way</t>
  </si>
  <si>
    <t>i mention this is because i feel many people try to portray conservatives as being violent people</t>
  </si>
  <si>
    <t>i filled my life with was actually feeling like being productive</t>
  </si>
  <si>
    <t>i care about reminds me of how much i miss feeling vulnerable and soft and cared for</t>
  </si>
  <si>
    <t>i feel so hopeless when theres nothing much i could do to help</t>
  </si>
  <si>
    <t>i feel abused and having dissociative identity disorder never lets me forget that</t>
  </si>
  <si>
    <t>i have a feeling that acts is going to be read and largely ignored in a lot of churches this sunday</t>
  </si>
  <si>
    <t>i hope pagetitle live love laugh feeling lousy no more</t>
  </si>
  <si>
    <t>i feel like a nervous gay teenager walking down old compton street late on a friday night</t>
  </si>
  <si>
    <t>i am left feeling bitter drained and resentful</t>
  </si>
  <si>
    <t>i feel homesick because i sometimes believe that my family are the only good people in the world and i am simply away from real and kind people and stuck here with the busy and grouchy ones</t>
  </si>
  <si>
    <t>i remember feeling so hopeful because i finally felt like i was going to be getting the help i so desperately needed</t>
  </si>
  <si>
    <t>i notice the lengthening days within and feel that tender new leaf response even as the skies are gray</t>
  </si>
  <si>
    <t>i havent used it that much but it again leaves your skin feeling flawless and soft and just amazing</t>
  </si>
  <si>
    <t>i have always been very scared and tense before an exam and before the declaration of the results</t>
  </si>
  <si>
    <t>i see writers who seem to feel that the reader owes it to them to slog through pages or attempt to penetrate their word puzzles and mind games just because the writer bothered to write the pages in the first place</t>
  </si>
  <si>
    <t>i wasnt feeling so miserable at least i still know how to laugh</t>
  </si>
  <si>
    <t>i feel so deprived since i know nothing about the first roanoke colony</t>
  </si>
  <si>
    <t>my got my mathematics tests marks and could not believe that it was true in the past i would have at least marks was i getting weaker at studies this made me feel that i should not expect too much from going to the university</t>
  </si>
  <si>
    <t>i am feeling myself longing feeling myself wanting what is underneath</t>
  </si>
  <si>
    <t>i know i m preaching to the choir but i feel so very very convinced that we need to do this now</t>
  </si>
  <si>
    <t>i feel you need to be more honored in a special way like</t>
  </si>
  <si>
    <t>i don t enjoy the look of sneakers on my own two feet because they feel too casual and typical but i know some people can pull them off very well</t>
  </si>
  <si>
    <t>im feeling uncharacteristically sentimental this week</t>
  </si>
  <si>
    <t>i feel a kind of pain because a precious loved one suffers</t>
  </si>
  <si>
    <t>i feel humiliated when things aren t perfect</t>
  </si>
  <si>
    <t>i was able to keep food and fluids down and i was feeling energetic</t>
  </si>
  <si>
    <t>i feel as if i am heading toward something useful at last</t>
  </si>
  <si>
    <t>i feel like a burden or at least a neurotic basketcase</t>
  </si>
  <si>
    <t>i feel regretful fat and ashamed</t>
  </si>
  <si>
    <t>i dao me lost all e feel become a heartless person</t>
  </si>
  <si>
    <t>i know i shouldnt feel like it but i am paranoid</t>
  </si>
  <si>
    <t>when i received a message that my brother was seriously ill and was in hospital</t>
  </si>
  <si>
    <t>i feel like that fight is back but i know i have to continue to fight and remain faithful to him</t>
  </si>
  <si>
    <t>i am all of those things and yet for some reason i feel that i cannot show this part of me simply to not appear needy or a person that she cannot rely on</t>
  </si>
  <si>
    <t>i feel like any of her pieces would be perfect in a cute little girl or boys room</t>
  </si>
  <si>
    <t>im feeling very homesick right now</t>
  </si>
  <si>
    <t>i wont say youth without youth is a bad movie i feel more loyal to coppola than to say this but i certainly was disappointed in it</t>
  </si>
  <si>
    <t>i got a haircut today so yes i feel handsome</t>
  </si>
  <si>
    <t>i really can carry a grudge for a long time against those i feel have wronged or hurt me in someway whether they are aware of it or not</t>
  </si>
  <si>
    <t>i think i d find a way to make myself feel inadequate in some way as a mother wife human</t>
  </si>
  <si>
    <t>i usually feel suspicious and guilty about this considering how little i do during my work day</t>
  </si>
  <si>
    <t>ill simply sniff in their general direction if i feel they had wronged me or so says my bitches snicker which is why im so surprised im having fun with this even though i havent done anything with it yet besides change the background</t>
  </si>
  <si>
    <t>i probably wont want to become sedentary anytime in the next fifty years but knowing that i can feel satisfied after returning an amazing trip abroad is a comforting feeling</t>
  </si>
  <si>
    <t>i have not played a single game yet versus necrons but my feeling is that the mobility and superior melee of the tyranids are both major advantages enough so that im not really worried at this point</t>
  </si>
  <si>
    <t>i hit i get a time out and the child may feel unloved wrong for expressing feeings etc</t>
  </si>
  <si>
    <t>i really hate feeling this way so there arent a lot lot of times in my life that i get reaaally mad at somebody except for when it comes to my brother</t>
  </si>
  <si>
    <t>i spray this on any skin irritations that might arise when my face feels weirdly hot when i need a refreshing cooling pep up when my eyes feel tired when my makeup feels gross nearing the end of the day</t>
  </si>
  <si>
    <t>i allude to is the fact that i as a woman and mother and at that time player in the work force feel personally burdened by the need to project an image that i can do it all</t>
  </si>
  <si>
    <t>i have not had the opportunity to put my head on someones shoulder and cry myself to sleep being held and feeling safe through the night</t>
  </si>
  <si>
    <t>i also gave my guarantee to the minister that indonesian workers are free to lodge complaints with our manpower department if they feel they have been abused or cheated he said</t>
  </si>
  <si>
    <t>at the death of my friends father and especially as this happened ten days before her wedding</t>
  </si>
  <si>
    <t>i really could feel the sweet and intimate presence of god</t>
  </si>
  <si>
    <t>i love butterflies but feel they are too popular</t>
  </si>
  <si>
    <t>im feeling so stunned shocked dead in the water going through the motions exhausted but ive got to pick up the shattered pieces of my life</t>
  </si>
  <si>
    <t>im feeling very virtuous</t>
  </si>
  <si>
    <t>i would have had this up sooner but shame on me we ve been so busy that i hadn t had a moment to check on it and i feel horrible for it</t>
  </si>
  <si>
    <t>i just feel utterly amazed and bewildered by the details of it all and by the fact that most of you are simply lovely little strangers</t>
  </si>
  <si>
    <t>i know it s not possible to feel that way all the time and even if we did it wouldn t be as sweet</t>
  </si>
  <si>
    <t>i feel as though my vital fluids are drying up</t>
  </si>
  <si>
    <t>i want to feel free</t>
  </si>
  <si>
    <t>i feel afraid to live alone living far from them</t>
  </si>
  <si>
    <t>i feel more sympathetic towards jean than i do maren</t>
  </si>
  <si>
    <t>i feel i can t live without or the brands that i m most loyal to</t>
  </si>
  <si>
    <t>i am so grateful for the opportunity to serve here though i feel greatly blessed to serve these people and to know that the lord trusts me so much to learn this language and to help in the gathering of israel</t>
  </si>
  <si>
    <t>i feel it too target blank onclick javascript gaq</t>
  </si>
  <si>
    <t>im feeling horrible</t>
  </si>
  <si>
    <t>i feel like i have become a neglectful parent seeing more to the needs of social networking sites facebook twitter etc</t>
  </si>
  <si>
    <t>i am feeling quite dumb right now tonight i read a pop up on my blog site that i had ignored previously it told me to check the comment spam folder in case there were valid comments there well i didnt realize this even existed and how did something get there</t>
  </si>
  <si>
    <t>i feel strangely dirty and always try to avoid making eye contact with him when we pass in the halls</t>
  </si>
  <si>
    <t>i don t know why i continue to watch this show i feel so stressed out throughout the entire thing</t>
  </si>
  <si>
    <t>i feel is one of the most important aspects a designer agency can do</t>
  </si>
  <si>
    <t>i suddenly feel very keen to come to work and wanna make the best of my last month at the office chatting with colleagues and sorting my work programmes</t>
  </si>
  <si>
    <t>i am feeling very contented</t>
  </si>
  <si>
    <t>i cant even describe how good it is just to finally feel like i am doing something positive</t>
  </si>
  <si>
    <t>i am feeling quite grumpy this morning because i have been somewhat unwell twice over the last two days</t>
  </si>
  <si>
    <t>im ashamed and i feel guilty so i dont want people to know that my feelings bring me down that low</t>
  </si>
  <si>
    <t>i feel shaky just thinking about it</t>
  </si>
  <si>
    <t>i feel generally listless nothing is fun inducing for me anymore</t>
  </si>
  <si>
    <t>i was still feeling strong and relaxed</t>
  </si>
  <si>
    <t>i feel its been a very strange two weeks</t>
  </si>
  <si>
    <t>i feel prety so pretty</t>
  </si>
  <si>
    <t>i say i feel charming oh so charming its alarming how charming i feel and so pretty that i hardly can believe im real</t>
  </si>
  <si>
    <t>i feel the melancholy running my veins as well</t>
  </si>
  <si>
    <t>i am past the point when it started last time but i won t feel safe for a long time i think</t>
  </si>
  <si>
    <t>i feel that a delicious meal is not quite as special unless it can be shared with someone unfortunately everyone we knew was out of town</t>
  </si>
  <si>
    <t>im sure anyone whos seen someone close go through this process you feel entirely useless in this situation not being able to take away any of the troubles or ailments</t>
  </si>
  <si>
    <t>i actually came home feeling very distraught</t>
  </si>
  <si>
    <t>i feel immensely delighted in being in your company for i couldnt ask for more because the past year has been the most eventful and happening phase for us</t>
  </si>
  <si>
    <t>im ready to finally feel a little more free now that my babies have gained their independence</t>
  </si>
  <si>
    <t>i guess its the green color in nature which attracts people and get them feel more relaxed</t>
  </si>
  <si>
    <t>i could think was just how privileged i have been and i the feelings of gratefulness and being completely impressed by all we have seen eaten and done are still with me</t>
  </si>
  <si>
    <t>i feel terrified absolutely terrified</t>
  </si>
  <si>
    <t>i know she has been hurt and probably feels wronged from past things at work but without her willing to come and ask me about them how is she suppose to know the truth</t>
  </si>
  <si>
    <t>i just can t stop thinking about it till they feel perfect</t>
  </si>
  <si>
    <t>i dont know which of them i feel more terrified by</t>
  </si>
  <si>
    <t>i feel at peace and contented safe and secure</t>
  </si>
  <si>
    <t>i feel doomed a bit</t>
  </si>
  <si>
    <t>i was very startled when</t>
  </si>
  <si>
    <t>i continued to feel discouraged and downtrodden throughout most of the week</t>
  </si>
  <si>
    <t>i have changed has infiltrated my mind and it has made me feel worthless</t>
  </si>
  <si>
    <t>i least expect it i feel ashamed</t>
  </si>
  <si>
    <t>i wasn t feeling this guy going into the date after i accepted i started feeling more and more so that we have zero in common</t>
  </si>
  <si>
    <t>i do feel proud of that</t>
  </si>
  <si>
    <t>i feel appreciative of having this space to write</t>
  </si>
  <si>
    <t>i feel awkward for her</t>
  </si>
  <si>
    <t>i am feeling like he my husband is not being loyal to me</t>
  </si>
  <si>
    <t>i saw that she struggled with her feelings about loving a man with a serious disability</t>
  </si>
  <si>
    <t>i wrote as my belly grew stretched and heavy with you recording my feelings and fears and letting you know how loved you were already</t>
  </si>
  <si>
    <t>i spent nearly two hours in the theater feeling enraged and wanting to kill nearly every character in the film</t>
  </si>
  <si>
    <t>i have a lot of responsibility and a home but i can t help but feel something s are just too funny</t>
  </si>
  <si>
    <t>i guess i feel some kinda way because the situation seems hopeless i get upset and then i seem to lose focus</t>
  </si>
  <si>
    <t>i feel privileged to work with professor robertson who is enthusiastic about students getting research experience</t>
  </si>
  <si>
    <t>i can assemble the sentences fine and all that it has no effect in that sense but when it comes to incorporating creative aspects into the work it becomes blaaagh just feel dull and like i can t connect to my ideas</t>
  </si>
  <si>
    <t>i feel very privileged to have the opportunity to sing some of his best work</t>
  </si>
  <si>
    <t>i feel so shitty complaining about this type of problem when there are so many people that are out of work</t>
  </si>
  <si>
    <t>i felt little less sick stopped indulging in self pity and laughed and smiled after about a week of feeling morose and being locked in home</t>
  </si>
  <si>
    <t>im feeling nostalgic about paris even though its only been a couple months since i was there</t>
  </si>
  <si>
    <t>i feel like a most unfortunate throwback to another century wishing that people were kinder and better things were valued and we all dressed and spoke and acted more sweetly like in those dear old books</t>
  </si>
  <si>
    <t>i feel ugly or invisible most of time</t>
  </si>
  <si>
    <t>i still feel a bit grumpy about that hence not giving it its own blog post</t>
  </si>
  <si>
    <t>i was stoned and feeling sorry for myself and in the process of having a bitter argument with my soon to be ex girlfriend</t>
  </si>
  <si>
    <t>i feel rebellious against the pills</t>
  </si>
  <si>
    <t>i am happy with the workout could have been quicker but i feel i still did well</t>
  </si>
  <si>
    <t>i am feeling adventurous i think i will try both cast ons to see which one i like the best</t>
  </si>
  <si>
    <t>i could feel you were attracted to her and she to you but i never blamed her</t>
  </si>
  <si>
    <t>i feel there could be a terrific mini lesson in connecting the two books</t>
  </si>
  <si>
    <t>ill feel numb inside</t>
  </si>
  <si>
    <t>i was skeptical yet the first few sips had me feeling very buzzy invigorated even floaty and a bit giggly</t>
  </si>
  <si>
    <t>i couldnt even feel disturbed by the fact that i didnt have any opinions because i didnt have enough emotion to be disgusted by the fact that i was a breathing robot</t>
  </si>
  <si>
    <t>i feel so afraid so afraid because im not doing anything to help myself and its so hard to find myself</t>
  </si>
  <si>
    <t>i feel glad that they ve evolved and taken notice of the automotive design world</t>
  </si>
  <si>
    <t>i was feeling compassionate or slightly off my rocker if i was actually thinking the photos feelings would get hurt if i trashed it</t>
  </si>
  <si>
    <t>i can tell you that right now i am feeling anxious and excited at the same time i am feeling these emotions in my stomach</t>
  </si>
  <si>
    <t>i feel shaken to the core</t>
  </si>
  <si>
    <t>i feel really insecure because of the things i know about you but whenever im with you i tend to forget</t>
  </si>
  <si>
    <t>i feel a little sentimental a href http alisoncomposes</t>
  </si>
  <si>
    <t>i know i will have times when i feel angry despair and frustration with it but i also know that those periods will will be shorter than before because i am okay with who i am</t>
  </si>
  <si>
    <t>i am right now i feel amused the sounds i hear are my aircleaner around me i see my bed and my cat i feel most connected to this person michael i think it s weird that im a mom</t>
  </si>
  <si>
    <t>i feel the gentle roll from toes to heel on my palms and fingertips</t>
  </si>
  <si>
    <t>i feel that i give people more chances to calm down because i can over come a certain amount of momentum on their part</t>
  </si>
  <si>
    <t>i wanted to cherish the feeling as long as i could without being spiritually greedy before i respond to glenn s question</t>
  </si>
  <si>
    <t>i feel im an atrocity hateful monster monstrosity draining and drowning in poetic mind as i now breathe and choke on my past times</t>
  </si>
  <si>
    <t>i sit by my fire avoiding post holiday cleaning necessitated by the requisite holiday decorating that the minis expect i am closing out the season of thanks and rushing directly into the season of abject consumerism feeling a little empty</t>
  </si>
  <si>
    <t>i feel the execution of the spell is rather unsuccessful</t>
  </si>
  <si>
    <t>i feel rushed to get back to something i still laboriously count out the sixteen</t>
  </si>
  <si>
    <t>i cant help but feel so devastated for her because she has no idea what shes going to do</t>
  </si>
  <si>
    <t>im just second guessing myself but i dont know i just feel pained and i really dont recongize this pain its more i dont want let me repharse that cant do anything cant get into my old routine of being the bubbly up beat person i normally am</t>
  </si>
  <si>
    <t>i feel confident in the thoroughness of the doctors and in the fact that they wont hesitate to send us to boston if they feel they are in over their heads</t>
  </si>
  <si>
    <t>i can deal with feeling fucked over by anyone there or elsewhere but especially those i trusted defend</t>
  </si>
  <si>
    <t>i was so worried about the parcel and on the other hand was so nervous because i kept having this bad feeling that id missed out something important</t>
  </si>
  <si>
    <t>i stood behind him as he was shaving and softly touched the remnants of a sunburn on his shoulders feeling so tender for this man who has been so sweet to me</t>
  </si>
  <si>
    <t>i have a feeling it was humorous</t>
  </si>
  <si>
    <t>i can make one less person feel ashamed of their situation so be it</t>
  </si>
  <si>
    <t>i feel outraged that more parents arent speaking up about this</t>
  </si>
  <si>
    <t>i depend on what others thing and feel about stuff rather than just trusting that if god said to do it that its the right thing</t>
  </si>
  <si>
    <t>i see that im supposed to be on a rest day but my personal training mantra is never miss a monday so now i feel a little confused</t>
  </si>
  <si>
    <t>i still don t feel accepted sometimes even by the gay community</t>
  </si>
  <si>
    <t>i recently got my hands on a prototype unit and it feels terrific</t>
  </si>
  <si>
    <t>i stumble along the rocky road i feel hesitant</t>
  </si>
  <si>
    <t>i feel convinced that we ought to be able to make a spaghetti sauce without any of those products</t>
  </si>
  <si>
    <t>i didnt feel this much of pain also when i broke up a relationship of years</t>
  </si>
  <si>
    <t>i feel so drained when babysitters arent available when i might have to back out of a commitment</t>
  </si>
  <si>
    <t>i am going to take that compliment in or it is okay for me to feel angry</t>
  </si>
  <si>
    <t>i not just tell you how gifted i am at feeling sorry for myself</t>
  </si>
  <si>
    <t>i feel blessed today and most of the days actually</t>
  </si>
  <si>
    <t>i woke up today feeling so rotten</t>
  </si>
  <si>
    <t>i really dont but i do hate it when others feel awkward and i dont know how much to really get into</t>
  </si>
  <si>
    <t>i am an ape s mysterious statue of the man who won the war the feeling is generally playful yet profound</t>
  </si>
  <si>
    <t>i brought up the issue was i am sorry you felt that way feel your boundaries were not respected</t>
  </si>
  <si>
    <t>im slightly intrigued but feeling pretty mellow about it all</t>
  </si>
  <si>
    <t>i feel momentarily rich</t>
  </si>
  <si>
    <t>i am feeling a bit crappy it is not as bad as it was two weeks ago</t>
  </si>
  <si>
    <t>i had a really vivid dream last night about packing and making my own way to australia i woke up feeling realllllly regretful</t>
  </si>
  <si>
    <t>i knew then how i d feel for the rest of the day groggy foggy trance like numb straight faced no smiles no laughs</t>
  </si>
  <si>
    <t>i take for granted such as the beautiful i inhale and exhale those who meet me by brand the ones that look or even tremble my hand and also cause me in order to feel as though i will be accepted our degree of energy until finally it is down and a a lot of extra other pursuits</t>
  </si>
  <si>
    <t>i don t know exactly how it started but it s a way to reward guys and make them feel more valued in the program</t>
  </si>
  <si>
    <t>i feel impressed by the spirit to write about a subject that is very close to my heart</t>
  </si>
  <si>
    <t>i feel like theres so much more i could have said talking to a truly intelligent person but the guy refuses to take the medication he needs for his a</t>
  </si>
  <si>
    <t>i feel fine a dir ltr href http beatlessongwriting</t>
  </si>
  <si>
    <t>i feel that they keytronic is slightly better in value due to its price and the technology it uses</t>
  </si>
  <si>
    <t>i feel really obnoxious because a part of me wishes she wouldnt make it</t>
  </si>
  <si>
    <t>i feel i m lost no one help me get back to my way</t>
  </si>
  <si>
    <t>i am so excited lately but also feeling overwhelmed</t>
  </si>
  <si>
    <t>on the way down a ski slope which was difficult and steep</t>
  </si>
  <si>
    <t>i feel intelligent for being out of control this way for an additional years</t>
  </si>
  <si>
    <t>i feel like its more superior to powerpoint in terms of making kickass prezzos</t>
  </si>
  <si>
    <t>i feel awful too</t>
  </si>
  <si>
    <t>i am ashamed that i was feeling mad but it happened</t>
  </si>
  <si>
    <t>the death of my grandmother</t>
  </si>
  <si>
    <t>i feel resolved and i feel almost giddy about the future whatever it may be</t>
  </si>
  <si>
    <t>i reach out my hands and although i feel pained i wish you could always smile</t>
  </si>
  <si>
    <t>i feel it so strongly this divine stewardship for these souls that i mess up again and again and again all in an effort to do it right</t>
  </si>
  <si>
    <t>i know it s kinda general but i m just feeling so content with my life right now</t>
  </si>
  <si>
    <t>im feeling all of this anger at civilization or sadness or despair that one usually over stupid love or lack there of the universe has this uncanny way of making some nice good on paper guy whose heart i tore to shreds after a few dates start up a conversation with me</t>
  </si>
  <si>
    <t>i am simply feeling a trifle unhappy regarding the complete issue and even the charming client service hasn t created that get away</t>
  </si>
  <si>
    <t>i suppose im trying to feel as mellow and calm as this object width height class blogger youtube video classid clsiddcdbe aed cf b codebase http download</t>
  </si>
  <si>
    <t>i hate when i yell because then i feel like i am being naughty too</t>
  </si>
  <si>
    <t>i am feeling rather smug again at my organisational skills in plucking a date out of thin air that s easy for people to remember but still gives me plenty of time to run around chasing after all the gaps in my spreadsheet</t>
  </si>
  <si>
    <t>i was feeling particularly playful</t>
  </si>
  <si>
    <t>i was given the feeling that i was somehow paranoid when i voiced that a total stranger could just walk in and hide out in the bathrooms</t>
  </si>
  <si>
    <t>i feel crappy because i talk myself into it</t>
  </si>
  <si>
    <t>i feel doubtful and also galau</t>
  </si>
  <si>
    <t>i feel really confused so this weeks chapter really helped</t>
  </si>
  <si>
    <t>i would never have stumbled upon those sounds in mozart sonatas that convinced me a year old kid in chicago that i would never again in my life need to feel isolated a person who had lived years previously understood me</t>
  </si>
  <si>
    <t>i feel like our game was successful in this regard</t>
  </si>
  <si>
    <t>i am feeling proud and fit weighing in at pounds so that i can be an energetic mother</t>
  </si>
  <si>
    <t>i feel so loved and prayed for</t>
  </si>
  <si>
    <t>i feel really thankful to them</t>
  </si>
  <si>
    <t>i am feeling boring and insecure i want to think my alcoholism makes me seem more mysterious wild and crazy than i actually ever was</t>
  </si>
  <si>
    <t>i came across this hadith i feel disappointed every time i miss an opportunity where my eyes lock with a person but my premeditation on something else prevented me from greeting him thinking of a lost reward and thinking of the lost opportunity to make the other person feel light</t>
  </si>
  <si>
    <t>i guess im supposed to put down why ive been feeling so weepy lately but i dont really know</t>
  </si>
  <si>
    <t>i feel impressed to mention how grateful i am to live in the united states of america</t>
  </si>
  <si>
    <t>im lucky because my husband hates heavy make up so i never feel pressured to sexify my make up</t>
  </si>
  <si>
    <t>i dont like to see those because i feel like they are saying my diseases are fake</t>
  </si>
  <si>
    <t>i feel the need to recast this nostalgic image of myself you have put before my colleagues i can t say that anyone i could imagine working with effectively would possess a positive trait of nostalgia so no thanks anonymous committee of whomever</t>
  </si>
  <si>
    <t>i feel scared i will pray for god is the one who is in control of everything and he loves me and will take care of me and protect me</t>
  </si>
  <si>
    <t>i feel a little shocked not exactly knowing what she had been mad about and realizing now that she was right</t>
  </si>
  <si>
    <t>i feel like it was an amazing experience and the part is like nothing i will ever play again</t>
  </si>
  <si>
    <t>i am feeling verbally abused</t>
  </si>
  <si>
    <t>i feel a bit bitter and i dont want that to take root</t>
  </si>
  <si>
    <t>i just feel eh and mellow and to be honest im bored</t>
  </si>
  <si>
    <t>i am to them and they make me feel incredibly loved</t>
  </si>
  <si>
    <t>i was overcome with heat and i started feeling very weird</t>
  </si>
  <si>
    <t>i feel loving others teaches me much about myself</t>
  </si>
  <si>
    <t>i feel sad for all of the dogs who are abandoned unwanted abused frightened unloved</t>
  </si>
  <si>
    <t>i cant control my anger for certain things that he says i feel that some of the things he says are incredibly rude and unnecessary so i retaliate by saying mean things back</t>
  </si>
  <si>
    <t>i feel better that this one will actually get used daily</t>
  </si>
  <si>
    <t>i cheated a bit and spent the morning at my parents that always helps when im feeling low</t>
  </si>
  <si>
    <t>i look at you i feel honoured and blessed to have you as my daughter and i know i would have being so jealous if you weren t mine</t>
  </si>
  <si>
    <t>i feel like if you cant be supportive then you dont need to live here</t>
  </si>
  <si>
    <t>i could feel the loving energy of this place</t>
  </si>
  <si>
    <t>i am present with you here and now and we have to look one another in the eye and with the great sweat smeared oily glaze of the internet between us i feel safe enough to do that</t>
  </si>
  <si>
    <t>i have a feeling of melancholy when a finger first ask the embroidery needle i knew i was feeling conquered i clumsily needle line picking flowers and told him i had to embroider a pillow he is very happy in his heart happiness is sweet</t>
  </si>
  <si>
    <t>i still can t believe it because i feel like i am to be amazed by the good looking cut scenes of flying motorbikes and gunblade and find them to be very awesome</t>
  </si>
  <si>
    <t>i lyke dis kind of feeling lyke always eager to mit him</t>
  </si>
  <si>
    <t>i feel so rich look into the sun youll see me and you cause now you have the perfect view</t>
  </si>
  <si>
    <t>i may never take a gig at that theater again but believe it or not i feel triumphant</t>
  </si>
  <si>
    <t>i very slow started into the intersection feeling very strange</t>
  </si>
  <si>
    <t>i feel vulnerable about talking about my failures because it means that i am not good enough</t>
  </si>
  <si>
    <t>ive got on facebook who feel the need to upload photos of themselves for their own pathetic vanity</t>
  </si>
  <si>
    <t>im freaking out about hat little ive written of my big bang story because it feels a bit messy and unclear and good heavens writing aus is hard</t>
  </si>
  <si>
    <t>i knew i didn t feel any of that emotion and when i did i would quickly feel a little embarrassed of myself for allowing myself to be duped into feeling</t>
  </si>
  <si>
    <t>i hate not knowing things makes me feel really inadequate</t>
  </si>
  <si>
    <t>i feel apprehensive about floods and any news about them</t>
  </si>
  <si>
    <t>i know feels badly about any innocent civilian casualities in any war</t>
  </si>
  <si>
    <t>i feel happy and so my family is happy</t>
  </si>
  <si>
    <t>i felt tears sting the back of my eyes because i hated to be the one to make her feel so vulnerable</t>
  </si>
  <si>
    <t>i was feeling emotional and its such a beautiful song</t>
  </si>
  <si>
    <t>i feel my wishes and needs were not fully respected and considered in the most delicate time of my life and that it took away some bonding energy with my new family</t>
  </si>
  <si>
    <t>im not feeling so hot i got a flu shot on tuesday and i woke up this morning with my arm throbbing and i have been achy all day</t>
  </si>
  <si>
    <t>i feel so relaxed and happy</t>
  </si>
  <si>
    <t>i told my mom the other day i feel like i m always waiting for the other shoe to drop horrible i know</t>
  </si>
  <si>
    <t>i feel displaced a voyeur watching myself struggle in vain from somewhere far away</t>
  </si>
  <si>
    <t>i am no longer confused about anything feeling quite contented in fact</t>
  </si>
  <si>
    <t>im feeling like this day by day i look at you only and waits for you always until now youre the only one i know and i will love only you its a valuable moment even when im loving you if there is no you i do not want to do anything at all</t>
  </si>
  <si>
    <t>im just at that moment where i feel like its all fucked and i dont know what im doing</t>
  </si>
  <si>
    <t>i avoid setting limits with them and over give then find myself feeling resentful</t>
  </si>
  <si>
    <t>i feel really impatient right now</t>
  </si>
  <si>
    <t>i can feel myself start to get shaky and pay extra attention to my book so that i don t have to think about being far under the earth with loads of people</t>
  </si>
  <si>
    <t>i feel is intelligent interested in what we are doing and which even has emotions often expressed in humor annoyance and even anger at times</t>
  </si>
  <si>
    <t>i am feeling less than thrilled about it</t>
  </si>
  <si>
    <t>i feel suitably clever with my two most recent char</t>
  </si>
  <si>
    <t>im still feeling the effects today in that my body isnt particularly impressed by me at the moment and it feels a but stressed out trying to sort itself out</t>
  </si>
  <si>
    <t>i feel so fucking spiteful and rude and mean and pissed off right now</t>
  </si>
  <si>
    <t>i havent seen my parents since i visited a few months ago and i feel ungrateful</t>
  </si>
  <si>
    <t>i feel like it s a story that s so rich and so detailed so incredible and so powerful</t>
  </si>
  <si>
    <t>i johor bahru ya i miss my friend a lot but i dont know what can i do for this feeling do they missed me too</t>
  </si>
  <si>
    <t>i was truly sick so i sincerely asked her to please stay home this night and maybe tomorrow i would feel up to caring for our kids</t>
  </si>
  <si>
    <t>i feel like i deprived myself from basic needs that i should have had consistently</t>
  </si>
  <si>
    <t>i wish i was in the girl guides tin in the lounge searching for the tin i started to get this giddy feeling inside but was uncertain so i kept going</t>
  </si>
  <si>
    <t>i think im just going to make them when i feel like i have something to talk about and give myself more flexibility for the times when my life is boring or im too busy</t>
  </si>
  <si>
    <t>i was feeling all submissive yesterday because of stress over nswatm</t>
  </si>
  <si>
    <t>im just trying to figure out what to do with feeling like damaged goods but not feeling like damaged goods</t>
  </si>
  <si>
    <t>i dont know how to channel this out in the correct manner but i just feel jaded</t>
  </si>
  <si>
    <t>i actually have copies of the book i m feeling shy</t>
  </si>
  <si>
    <t>i still feel lame though because out of everyone i invited only one person could go then everyone else was what brandon invited</t>
  </si>
  <si>
    <t>i just have a general feeling of fond memories and hanging out with my friends and i seem to remember there being wine there</t>
  </si>
  <si>
    <t>i feel too overwhelmed to have this on every finger but i like it as an accent</t>
  </si>
  <si>
    <t>i didnt feel fully satisfied</t>
  </si>
  <si>
    <t>i see people all the sudden feeling that they are angry that the un is discussing this matter i think to myself in what strange world we are</t>
  </si>
  <si>
    <t>i feel extremely giggly and happy and cheerful though i shouldnt</t>
  </si>
  <si>
    <t>i always invite discussion and conversation here at respiring thoughts feel free to comment away just don t spam</t>
  </si>
  <si>
    <t>im so torn between being happy about finally feeling productive and helping provide for us and so wanting to stay home and get that valuable time with you and sissy</t>
  </si>
  <si>
    <t>im feeling that im alone we both are alone</t>
  </si>
  <si>
    <t>i feel shitty or miss him so much its painful i know its worth it</t>
  </si>
  <si>
    <t>i feel like class delicious title share this on del</t>
  </si>
  <si>
    <t>i feel as frightened as a lamb without its mother</t>
  </si>
  <si>
    <t>i feel especially honoured to find on my right mr</t>
  </si>
  <si>
    <t>i feel like im doomed for a tragic ending</t>
  </si>
  <si>
    <t>i kind of feel like im in a vicious cycle i get bored with whats going on decide im going to take some sort of gamble chicken out of it and repeat</t>
  </si>
  <si>
    <t>i always thought i was an asshole towards those i made feel unpleasant</t>
  </si>
  <si>
    <t>i truly feel amazing and so accomplished</t>
  </si>
  <si>
    <t>im not really accustomed to losing them when i actually do lose one i feel absolutely devastated</t>
  </si>
  <si>
    <t>i just heard alexander mcqueen and i feel so devastated</t>
  </si>
  <si>
    <t>i feel your hands the tender trembling moments start we re in a world our very own sharing a love that only few have ever known</t>
  </si>
  <si>
    <t>i feel it s cute</t>
  </si>
  <si>
    <t>i feel damn uncomfortable i my stomach so i thought its because i had a heavy breakfast and so i only ate honeydew for lunch</t>
  </si>
  <si>
    <t>ive been lying in this hammock feeling tragic i hate the way song lyrics always end up emo when i quote them</t>
  </si>
  <si>
    <t>i love to read all your comments so please feel free to post</t>
  </si>
  <si>
    <t>i feel that fishtail braids should be messy</t>
  </si>
  <si>
    <t>i did get some stick time but i still feel distracted by the glass</t>
  </si>
  <si>
    <t>i have this weird feeling that my pi just got rejected</t>
  </si>
  <si>
    <t>i feel a little weird when i talk to them sometimes</t>
  </si>
  <si>
    <t>im feeling bitchy so f it all</t>
  </si>
  <si>
    <t>i am very aware now of when i feel shy or anxious and when i feel the impulse to put on my glasses as a safety blanket</t>
  </si>
  <si>
    <t>i let my hand wonder over her lightly enjoying the feel of her curves till i reach her delicate smooth legs and i can t help myself run my fingers lightly over</t>
  </si>
  <si>
    <t>i change to office job it seems like ive been late for so many times that i feel so disgusted of myself</t>
  </si>
  <si>
    <t>i guess im feeling especially melancholy today</t>
  </si>
  <si>
    <t>i think that it is very fan but i feel it is boring when i do not get a fish</t>
  </si>
  <si>
    <t>i feel we are going back to being a savage primitive people</t>
  </si>
  <si>
    <t>i still gay but i m feeling really cranky today</t>
  </si>
  <si>
    <t>i feel so reassured that this is the caliber of science being used to shape us health care now</t>
  </si>
  <si>
    <t>i truly do feel like a free woman</t>
  </si>
  <si>
    <t>i am sitting on the plane to italy blinking from extra strong sun light and feeling extremely annoyed by the loud drunk finnish talk all around</t>
  </si>
  <si>
    <t>im feeling a tad grumpy</t>
  </si>
  <si>
    <t>i feel more petty for hating of the stuff he watches and wanting to do the same to him</t>
  </si>
  <si>
    <t>i can t feel you loving me from across the room</t>
  </si>
  <si>
    <t>i didnt feel particularly impressed by the internal decor either</t>
  </si>
  <si>
    <t>i feel somehow honored elected as if i was examined and judged and found a hospitable host worthy of trust</t>
  </si>
  <si>
    <t>i just share them with my friends and im afraid one day hopefully ill not share things with other adults just so to avoid my parents feel as if im not trusting them</t>
  </si>
  <si>
    <t>i decided that instead of focusing on the things i wanted to let go of id think of the things i wanted to hang onto the very same things that came about as a result of the time i was feeling so grumpy about</t>
  </si>
  <si>
    <t>im believing what i feel trusting what i know hoping for the best but holding no expectations</t>
  </si>
  <si>
    <t>im clearly influenced by the dash happiness of emily dickinson for example and i use dashes instead of colons or semi colons to enhance the feelings of rushed enjambment in the sonnet</t>
  </si>
  <si>
    <t>i feel like im losing popularity but i am still popular</t>
  </si>
  <si>
    <t>i feel massively inadequate because she s done so much incredible stuff</t>
  </si>
  <si>
    <t>i feel the need to publicly apologize for voting for that vile man arnold schwarzenegger</t>
  </si>
  <si>
    <t>i will go into detail as to how i have been feeling which did influence said missed post</t>
  </si>
  <si>
    <t>i feel bad for the fans rodgers said in the broadcast</t>
  </si>
  <si>
    <t>im feeling so distressed and hopeless so i eventually say you know what</t>
  </si>
  <si>
    <t>i hope i am being a godly parent but i feel so inadequate</t>
  </si>
  <si>
    <t>i am forever feeling like i dont measure up at work because im not as creative determined scheduled prepared conventional as i should be</t>
  </si>
  <si>
    <t>im feeling very fearful about ever returning back to school</t>
  </si>
  <si>
    <t>i feel it when i m insecure or when a new change or challenge is looking at me in the face</t>
  </si>
  <si>
    <t>i don t ever feel like i m blamed for being a man</t>
  </si>
  <si>
    <t>i have a lot more energy and do not feel groggy during the day anymore</t>
  </si>
  <si>
    <t>i was good in bed and that her syndrome made her feel dissatisfied not me</t>
  </si>
  <si>
    <t>i opened up my email feeling a little discouraged i had this amazing email from one of my critique partners and when you read what she had to say youll see why i value her so much</t>
  </si>
  <si>
    <t>im a keen reader and love to relax with a good book when im not plotting murder and mayhem or running around after my two children rescued greyhound and husband i love to hear from readers or writers alike so feel free to drop me a line anytime</t>
  </si>
  <si>
    <t>i feel distracted right now and cant get myself to sit for very long at the machine</t>
  </si>
  <si>
    <t>i think about the meat poultry dairy honey and leather industry i feel the pain of the innocent animals and insects who are bred against their wishes who cannot even speak up for themselves are exploited for profits</t>
  </si>
  <si>
    <t>i now feel totally abused and abandoned</t>
  </si>
  <si>
    <t>i are looking for that cooler corner of the house darryl on the other hand i feel and think he is mad loves to sit out in the heat</t>
  </si>
  <si>
    <t>i generally felt apologies for me and would likely feel envious of many people who looked fit balanced and joyful</t>
  </si>
  <si>
    <t>i started to feel devastated and i started to cry and hide myself in someones arms</t>
  </si>
  <si>
    <t>im feeling less than energetic so the paltry</t>
  </si>
  <si>
    <t>i get loads of laundry done during an evening in and the basket is empty when i m finished i feel pathetically triumphant</t>
  </si>
  <si>
    <t>i feel so disadvantaged being in spore</t>
  </si>
  <si>
    <t>i feel when my pizza falls apart subscribe for more funny videos and vines</t>
  </si>
  <si>
    <t>i feel about all of my highly intelligent religious friends</t>
  </si>
  <si>
    <t>im feeling very very generous</t>
  </si>
  <si>
    <t>i feel the breeze whilest kat is graceful</t>
  </si>
  <si>
    <t>i insist that my feelings for you are sincere and that i will support you in anything you do and any decisions in life that you make</t>
  </si>
  <si>
    <t>i love watching her nose crinkle up holding her close and feeling her delicate little body next to mine</t>
  </si>
  <si>
    <t>i also feel more submissive when you are giving me directions whether it is just a request for more coffee or a command in play i feel your power over me more than other times</t>
  </si>
  <si>
    <t>ive cried five times this week alone over feeling rejected by someone i love and im at my wits end</t>
  </si>
  <si>
    <t>i have to endure college and everything whilst insanely tired and i always feel extremely rude if i yawn during class</t>
  </si>
  <si>
    <t>i think feel is largely determined by what i know and what i want neither of which is completely trustworthy</t>
  </si>
  <si>
    <t>i feel suspicious mean hard hearted concerned and loving all at once is that possible</t>
  </si>
  <si>
    <t>i do recall feeling genuinely envious</t>
  </si>
  <si>
    <t>im infront im actually just feeling at ease with myself and im not intending to lead the pack x i just wanna walk carefree enjoying the breeze and scenery alone</t>
  </si>
  <si>
    <t>i hate chemo and the thought of having toxins washing through every single cell and making me feel horrible makes me cringe</t>
  </si>
  <si>
    <t>i feel so inspired and rarring to go after a few minutes over there not to mention a little envious of her ootds and beauty photos</t>
  </si>
  <si>
    <t>i love the papers here but the green took over for some reason and thats probably why i feel unsure about this master piece</t>
  </si>
  <si>
    <t>im watching the weather channel and kinda getting a sinking feeling that nothing that comes forth from this storm is going to be good</t>
  </si>
  <si>
    <t>i went on my way to geraldine s i couldn t help but feel a little paranoid</t>
  </si>
  <si>
    <t>i just feel like its very messy and there are so many things to organise</t>
  </si>
  <si>
    <t>i do feel the need for a little break however like you and for something lovely and quiet</t>
  </si>
  <si>
    <t>i love most about them is that they are incredibly hypnotizing and just by looking at them i feel totally relaxed you</t>
  </si>
  <si>
    <t>i feel like ive been beaten with all over with a steel pipe and left to die</t>
  </si>
  <si>
    <t>i still feel a little unhappy about the dissapearing words</t>
  </si>
  <si>
    <t>i always feel horrible when they do this</t>
  </si>
  <si>
    <t>im hoping it eventually goes away but im feeling doubtful</t>
  </si>
  <si>
    <t>i feel wouldnt look out of place on the x factor that the carriages sing but i think that was the bit that annoyed me most</t>
  </si>
  <si>
    <t>i don t know about other self professed liberals but i feel like i have been fucked and didn t even get a decent meal for my troubles</t>
  </si>
  <si>
    <t>i look at the outcome i feel like the result fairly portrays my values and i actually am thrilled with the jacket that came up on top</t>
  </si>
  <si>
    <t>i had to attend the first ever family congress in the country without the hubs because he had a checkup and somebody had to stay with the kids for a while just so they wont feel parent deprived since i have also been busy with breastfeeding advocacy this month</t>
  </si>
  <si>
    <t>i feel quite secretively intelligent when i think about it actually</t>
  </si>
  <si>
    <t>i cant control my feelings and i dont know how to stop from feeling like im worthless and that he doesnt want me when he tells me he does</t>
  </si>
  <si>
    <t>i have never been a bag packer driving a hard bargain i do wish i was like that honestly i do and neither am i a free and easy traveller all that logistics and planning drives me up the wall so i do feel a little unsure about going on this trip sans husband even if it is just three days</t>
  </si>
  <si>
    <t>i feel kind of listless</t>
  </si>
  <si>
    <t>im just so happy that for once i could answer all the questions and leave the exam hall feeling contented</t>
  </si>
  <si>
    <t>i had a feeling there might be some rich pickings and there were</t>
  </si>
  <si>
    <t>i feel so humiliated that a yr old knows how to swim and jumped a ft jump</t>
  </si>
  <si>
    <t>i see someone else s kids screaming their heads off i tend to feel smug that mine aren t grabbing the candy or taking off in the produce section or hiding behind temporary displays</t>
  </si>
  <si>
    <t>i feel more sincere as i jot this prayer down</t>
  </si>
  <si>
    <t>i feel kind of ludicrous and ridiculous dumping this big package of writing on this totally famous guy</t>
  </si>
  <si>
    <t>i left the building feeling dirty</t>
  </si>
  <si>
    <t>i feel that i shouldn t stop doing this but more like i should just stop caring so much about others sometimes</t>
  </si>
  <si>
    <t>i did feel as though i were being tortured</t>
  </si>
  <si>
    <t>i am feeling rather surprised that it all happened according to plan but then i suppose ive become quite cynical about the differences between promise and performance</t>
  </si>
  <si>
    <t>i wasn t sure last week whether i d feel up to it so it was a perfect chance for me to notice the great fortune of feeling good</t>
  </si>
  <si>
    <t>i try to read something like the da vinci code i only get an overwhelming feeling of frustration because i cant smell the part of it thats likeable</t>
  </si>
  <si>
    <t>i hate fear to be hurt my pride or feeling i m reluctant to present my hands to others before they do</t>
  </si>
  <si>
    <t>i made that woman feel intimidated</t>
  </si>
  <si>
    <t>im feeling overwhelmed in brazil on sunday red bulls sebastian vettel became only the third driver in history to win three successive titles equalling the stellar</t>
  </si>
  <si>
    <t>i stand taller i feel more assured with every new decision that comes down the pike</t>
  </si>
  <si>
    <t>i feel like it adds casual flair to the outfit elevating it from the basic tee shirt and pants combination</t>
  </si>
  <si>
    <t>i suppose i feel a little insecure when i think of the future more to the point getting older</t>
  </si>
  <si>
    <t>i am both not looking forward to my day feeling pretty cranky and grateful that i was able to get up out of bed and feel healthy</t>
  </si>
  <si>
    <t>i feel invigorated somehow</t>
  </si>
  <si>
    <t>i cannot feel or hear or fear the world and im so unsure of the here and now</t>
  </si>
  <si>
    <t>i only befriend good souls amp beautiful people amp can feel like i can rest assured that you ll always greet me with at least a half a smile</t>
  </si>
  <si>
    <t>i actually see your flaws as a part of you and not something that i will feel annoyed</t>
  </si>
  <si>
    <t>i feel like i have been welcomed and even kind of integrated into the team</t>
  </si>
  <si>
    <t>i feel real good durant said</t>
  </si>
  <si>
    <t>i must feel honoured when i reveal my true self</t>
  </si>
  <si>
    <t>i got the first items on the first day but feeling dissatisfied and after some mulling over the stuff i returned to the racks i went back again the next day</t>
  </si>
  <si>
    <t>ill probably hang out with the boys later this week although my life is rather chaotic and i dont feel like the most gracious of hostesses</t>
  </si>
  <si>
    <t>i feel so troubled amp upset over dis matter</t>
  </si>
  <si>
    <t>i feel ive been wronged or misunderstood then i complain to someone i trust</t>
  </si>
  <si>
    <t>i feel pretty sure was magicked there from the pages of fiction</t>
  </si>
  <si>
    <t>i do show up i will feel really eager and sincere and not just faking it</t>
  </si>
  <si>
    <t>i get on an almost daily basis i pretend to feel really offended and insist that squirrel is my real name</t>
  </si>
  <si>
    <t>i will feel this dumb shame and doubt in disproportionate amounts long after the fact which is just silly</t>
  </si>
  <si>
    <t>i gotta admit that i like to spend time at the cadio machine area more now coz i feel so entertained by all these ppl</t>
  </si>
  <si>
    <t>im feeling very distracted today</t>
  </si>
  <si>
    <t>i feel a little horny a href http www</t>
  </si>
  <si>
    <t>i feel violent i feel alone don t try and change my mind</t>
  </si>
  <si>
    <t>i think about how bizarre it is that i feel pressured to put my kid into group classes so she can learn about children her age when im not sure that is historically or evolutionarily necessary</t>
  </si>
  <si>
    <t>i simply remember these things then hopefully i won t feel so melancholy</t>
  </si>
  <si>
    <t>i was feeling so burdened</t>
  </si>
  <si>
    <t>i heard that my scotty i knew i was in love withmy precious bundle of joy but i could not shake the feeling apprehensive about what the future brings</t>
  </si>
  <si>
    <t>i woke up feeling cold and my stomach was hurting even more</t>
  </si>
  <si>
    <t>i think of it now i can feel my heart aching</t>
  </si>
  <si>
    <t>ive just been told that i should feel more remorseful about the whole thing and that i should hang my head low for a long while because im pond scum</t>
  </si>
  <si>
    <t>i turned and didnt feel remotely mournful or introspective ive done lots of thinking about church and hospitality</t>
  </si>
  <si>
    <t>i feel like society has created this perfect girl</t>
  </si>
  <si>
    <t>i feel indecisive haahaha</t>
  </si>
  <si>
    <t>i like this prayer from an unknown author father don t ever let me allow those i love ever to feel useless</t>
  </si>
  <si>
    <t>i get e mails from my agent explaining i have an audition are meant to be joyous times of happiness but i can t help but feel fucking terrified and knowing that i won t get it and wonder why the hell i m still even trying</t>
  </si>
  <si>
    <t>i am feeling pretty discouraged about it to be honest</t>
  </si>
  <si>
    <t>i admit to being somewhat anxious due to feeling alone i could only say that i was comforted by facta and figures and numbers and logic alone</t>
  </si>
  <si>
    <t>i had this feeling that it mustve been pm by this point but no one had bothered to wake me up and i didnt want to wake up either</t>
  </si>
  <si>
    <t>i feel insulted after watching this</t>
  </si>
  <si>
    <t>im still feeling dazed by it all</t>
  </si>
  <si>
    <t>i feel most like is like a fake</t>
  </si>
  <si>
    <t>i feel like that when i try to try on relationship traditions that i and the people i care about get damaged</t>
  </si>
  <si>
    <t>i found a turtle in my front yard the other day and it made me feel innocent and girlish</t>
  </si>
  <si>
    <t>i feel it is an unfortunate choice many have to make</t>
  </si>
  <si>
    <t>i just sit around feeling totally listless being frustrated at myself for it but being unable to adequately kick my own ass out of it and being frustrated at myself for that too</t>
  </si>
  <si>
    <t>i have mixed feelings towards this decision but it might be pretty damn worth it</t>
  </si>
  <si>
    <t>i feel joyful and carefree</t>
  </si>
  <si>
    <t>i remember the first few days feeling so drained by the end of the day i felt less willing to chat laugh or goof around as i had before</t>
  </si>
  <si>
    <t>i think that we as women all too often let the way we feel about ourselves be determined by the way we look in the eyes of a man</t>
  </si>
  <si>
    <t>im feeling violent and irrational</t>
  </si>
  <si>
    <t>i feel just a biiiiiiiiiiit jolly but not that much</t>
  </si>
  <si>
    <t>i dont go with the flow because i feel so uptight</t>
  </si>
  <si>
    <t>i can t stand around feeling sorry for myself when my body just did something amazing something miraculous</t>
  </si>
  <si>
    <t>i feel very honored to have been asked to open for sharon jones</t>
  </si>
  <si>
    <t>i feel for the traditionally disadvantaged and downtrodden but they are not the only ones getting screwed</t>
  </si>
  <si>
    <t>im not the only one who feels awful about this</t>
  </si>
  <si>
    <t>id try a banana spit it out gag id then roam around for days feeling miserable</t>
  </si>
  <si>
    <t>i feel that i shouldn t be greedy with the prizes since i did win a href http www</t>
  </si>
  <si>
    <t>im feeling kind of melancholy and need to shake that off</t>
  </si>
  <si>
    <t>i not only see divine energy i taste divine energy i feel divine energy and i am divine energy</t>
  </si>
  <si>
    <t>i feel reluctant to try out the night life in havana and this is depressing as it was one of the major attractions of going here</t>
  </si>
  <si>
    <t>i feel that maybe i rushed into wanting to be an officer</t>
  </si>
  <si>
    <t>i do feel a sense of fake accomplishment each time i do my own nails</t>
  </si>
  <si>
    <t>i also ate really well this week i had no sugar my biggest issue and i didn t feel deprived</t>
  </si>
  <si>
    <t>i kept walking around feeling dumb in my pretty stained dress</t>
  </si>
  <si>
    <t>i feel so elegant rel bookmark permalink</t>
  </si>
  <si>
    <t>im sorry you are feeling depressed</t>
  </si>
  <si>
    <t>i am feeling a bit restless these days</t>
  </si>
  <si>
    <t>i don t always feel quite as graceful but that s a story for another time</t>
  </si>
  <si>
    <t>im feeling kinda remorseful causing him to be so pissed lol</t>
  </si>
  <si>
    <t>death of grandmother</t>
  </si>
  <si>
    <t>i put on too much weight for my liking and started feeling generally crappy and bummed</t>
  </si>
  <si>
    <t>im feeling more determined than ever</t>
  </si>
  <si>
    <t>i am feeling pretty unsure i believe its the time in my life where i need meditation reflection and writing</t>
  </si>
  <si>
    <t>i could feel the warmth and calm of the approaching morning</t>
  </si>
  <si>
    <t>i dont want to get all sappy on ya but today i am just feeling so blessed and i needed to share it</t>
  </si>
  <si>
    <t>i am to start my final year of school i am feeling a little excited</t>
  </si>
  <si>
    <t>i feel that part is suffering right now</t>
  </si>
  <si>
    <t>im not that sad but im just feeling unpleasant</t>
  </si>
  <si>
    <t>i started saying hey i feel that but the doctor ignored me</t>
  </si>
  <si>
    <t>i feel as though i was deprived my last almost years</t>
  </si>
  <si>
    <t>i hate the side effects of nerve pain it brings but feeling like i have been beaten with a stick on every inch of my body beats the hell out of a blinding puking migraine</t>
  </si>
  <si>
    <t>i feel very sympathetic to the shyness and sensitivity that poets and artists feel about sharing their work</t>
  </si>
  <si>
    <t>i watch the more i feel this creature inside clawing to break out and its is rather unpleasant</t>
  </si>
  <si>
    <t>i feel that i can be too passionate and it makes me feel nervous that i could cross the line</t>
  </si>
  <si>
    <t>i also feel strangely relieved</t>
  </si>
  <si>
    <t>i share with you in this blog i share in hopes that i can inspire something in you that you will take the information here and make it your own that everyday like me you will feel hot that you will feel loved that you will feel worthy of this life</t>
  </si>
  <si>
    <t>i dont care where i just dont feel like supporting you</t>
  </si>
  <si>
    <t>im still feeling thankful</t>
  </si>
  <si>
    <t>i like the feeling of being content not stuffed</t>
  </si>
  <si>
    <t>i chose i never thought i would feel this satisfied or this content with our familys life</t>
  </si>
  <si>
    <t>i feel numb jun nd</t>
  </si>
  <si>
    <t>i am in a phd program where i feel my intelligence is greatly valued and acknowledged</t>
  </si>
  <si>
    <t>i think the main thing is to be open about my limitations and express my feeling of hurt and anger in an assertive when when they did occur</t>
  </si>
  <si>
    <t>i mean in the end i know it ll benefit me but i can t help but feel doubtful</t>
  </si>
  <si>
    <t>im really giving them a simple way to avoid feeling rotten or blue</t>
  </si>
  <si>
    <t>i feel hesitant to trust you completely because im afraid to hit the ground</t>
  </si>
  <si>
    <t>i dont go to sleep i feel really paranoid and hear things i dont really know</t>
  </si>
  <si>
    <t>im feeling tragic like im marlon brando</t>
  </si>
  <si>
    <t>i am talking to people all the time i feel like i end up being boring in the end and it sucks</t>
  </si>
  <si>
    <t>i feel completely physically drained today</t>
  </si>
  <si>
    <t>i feel is really positive</t>
  </si>
  <si>
    <t>i asked if we could look through the warehouse so they could really get a feel for how they were collecting and distributing food to needy families</t>
  </si>
  <si>
    <t>id say the overall feeling is more of a peaceful contemplation</t>
  </si>
  <si>
    <t>i learn that protein in the morning keeps me going makes me feel clearer and more energetic throughout the day</t>
  </si>
  <si>
    <t>i feel so vulnerable and fragile and ive never felt either of those things in my entire life</t>
  </si>
  <si>
    <t>i do feel the stress after seeing all the other members handsome comeback</t>
  </si>
  <si>
    <t>i was driving i feel so contented after sadhana so fulfilled</t>
  </si>
  <si>
    <t>i wear flats to work people ask if i m feeling ok</t>
  </si>
  <si>
    <t>i feel since im all boring at home</t>
  </si>
  <si>
    <t>i am feeling a little stressed to think that the trip is so close to being reality</t>
  </si>
  <si>
    <t>i havent yet told my parents i still feel this way that i am a woman but you can imagine i am still a bit frightened</t>
  </si>
  <si>
    <t>i feel like i am not satisfied with what god deems is enough but instead set my heart on more</t>
  </si>
  <si>
    <t>i mean it s fun and everyone has a good time and everything but at the end i still can t shake off this feeling of discontent</t>
  </si>
  <si>
    <t>i wanted to feel ugly inside and disgusted with myself i only need look at my heart and attitude towards this child from what i was feeling on the inside</t>
  </si>
  <si>
    <t>i didnt feel that way yet so as always i ignored it</t>
  </si>
  <si>
    <t>i can actually feel it leaving my body which is just such an unpleasant sensation and really messes with my head</t>
  </si>
  <si>
    <t>i feel hesitant to round the next bend for fear of what lies just beyond my line of sight</t>
  </si>
  <si>
    <t>i was feeling just a bit beaten down</t>
  </si>
  <si>
    <t>i then i feel guilty or better yet said worse when i think of people who have it worse than me and how these people really have it bad</t>
  </si>
  <si>
    <t>i truly adore the experience and feel honored that kiril has me as one of the vocalist for his shows</t>
  </si>
  <si>
    <t>i feel pathetic and uninspired</t>
  </si>
  <si>
    <t>ive been dreading right this moment i feel numb</t>
  </si>
  <si>
    <t>i was feeling more than content</t>
  </si>
  <si>
    <t>im tall dark haired and sometimes i feel handsome but beauty is in the eyes of the beer holder after all</t>
  </si>
  <si>
    <t>id been skeptical about i didnt feel skeptical about this the wilderness had a clarity that included me</t>
  </si>
  <si>
    <t>i feel dissatisfied with my performance i even didnt get name of the company</t>
  </si>
  <si>
    <t>i feel honoured to own and wear this walking piece of intellectual curiosity</t>
  </si>
  <si>
    <t>i did like charless speech and the fireworks at the end were spectacular all in all i have to admit to feeling a tad emotional and patriotic</t>
  </si>
  <si>
    <t>i feel about things on wheels and so i am definitely traffic shy and spend a great deal of time trying not to get run over</t>
  </si>
  <si>
    <t>i have a good feeling about this class even though im not fond of corbett</t>
  </si>
  <si>
    <t>i feel confused that no one at my new job is asking me about me about my muscle definition or if i want to pay for my cereal with pennies amp trading cards</t>
  </si>
  <si>
    <t>i feel convinced an individual have along with even find plenty of all these lights if you find yourself outdoors and also actually indoors</t>
  </si>
  <si>
    <t>i cannot actually remember all that much about it only that it left me feeling really shaken for all of today</t>
  </si>
  <si>
    <t>i had a post about english plurals that i started in between acts over the weekend but that ll have to wait until i m feeling with it enough to be clever without being snarky</t>
  </si>
  <si>
    <t>i enjoyed seeing the movie again but now that i have i doubt that ill feel the need to revisit it again any time soon im kind of shocked that there hasnt been another remake of this story recently but at the rate hollywood is pumping out remakes and sequels i guess its only a matter of time</t>
  </si>
  <si>
    <t>i feel as if im being playful</t>
  </si>
  <si>
    <t>im currently living in a nightmare and i feel very hateful in a general sense</t>
  </si>
  <si>
    <t>i decided i needed some go to tunes for those times i was feeling sentimental nostalgic and romantic but in no mood to fall asleep</t>
  </si>
  <si>
    <t>i feel that im forcing my ideals on my groupmates and making everyone unhappy</t>
  </si>
  <si>
    <t>i feel unease or stressed out or cant sleep well</t>
  </si>
  <si>
    <t>i am feeling very regretful right now</t>
  </si>
  <si>
    <t>im feeling rushed since the state test is coming up i could do something fun but see what they already knew before i jump head strong in</t>
  </si>
  <si>
    <t>i feel delighted be rice er si the young lady understand me</t>
  </si>
  <si>
    <t>i have to admit that lately im not feeling as submissive as i would like in daily life</t>
  </si>
  <si>
    <t>i know what you might think about that but shrug if things work out which they feel like but many of you are doubtful so i have to seem doubtful too so i dont get a lecture or whatnot</t>
  </si>
  <si>
    <t>i felt like a zombie whilst on them unable to really feel emotion or enjoy the highs when i have them and i missed having that control over how i felt</t>
  </si>
  <si>
    <t>i realized that what i was feeling was not ok and that this had gone on for long enough</t>
  </si>
  <si>
    <t>i feel sure it was a challenge of sorts to us</t>
  </si>
  <si>
    <t>i still oscillate between there and here between being in control and without it between feeling shamed and feeling loved between crying out not my will but yours be done god and my god my god why have you forsaken me</t>
  </si>
  <si>
    <t>i feel as if i have gone as far with it as i can and am eager to explore more of the world</t>
  </si>
  <si>
    <t>i read it through once in the bookshop going from feeling pleasantly entertained to worried to slightly upset and wanting to try again and make different choices</t>
  </si>
  <si>
    <t>when i was insulted by a fellow student</t>
  </si>
  <si>
    <t>i feel more than i see in life i lie i hate i smile and fake just because the truth is hard i keep it here my untold angst i want to be the one whos free</t>
  </si>
  <si>
    <t>im feeling kind i might try sending a bit of sun your way although im feeling greedy knowing i have to leave it all too soon</t>
  </si>
  <si>
    <t>im feeling quite smug that the pattern matches up on the back there</t>
  </si>
  <si>
    <t>i either sleep too little or too much which without a doubt leaves me feeling groggy tired and most of all incredibly unmotivated which is a frustrating cycle</t>
  </si>
  <si>
    <t>i feel blank as if i am only waiting for something i always give up i cant my feet in at least to a place i can do much more</t>
  </si>
  <si>
    <t>i would have given anything to not have to feel grief heartbreak or hurt feelings</t>
  </si>
  <si>
    <t>im feeling alot less grouchy and lonely today</t>
  </si>
  <si>
    <t>im feeling a little adventurous</t>
  </si>
  <si>
    <t>i did not feel that this was a worthwhile endeavor for an experienced teacher</t>
  </si>
  <si>
    <t>im trying hard to overcome my problems and feel confident about myself hes dragged me down</t>
  </si>
  <si>
    <t>i have the feeling that i am indeed living out one of the fucked up trunk lines that will end up badly</t>
  </si>
  <si>
    <t>i feel when i look at you is the thought that you may not have always been so jaded</t>
  </si>
  <si>
    <t>i feel amazed at the growth i ve made with my photography and looking back i see where it all started</t>
  </si>
  <si>
    <t>i feel every team needs to make sure dwight howard is healthy as at the end of the season he had to undergo a back procedure</t>
  </si>
  <si>
    <t>i feel so god damn horny</t>
  </si>
  <si>
    <t>i feel invigorated and more open minded to others than ever before</t>
  </si>
  <si>
    <t>i feel that its completion ends a successful year of kemetic art</t>
  </si>
  <si>
    <t>i feel like ive convinced myself of these feelings because im lonely and cant seem to find anyone</t>
  </si>
  <si>
    <t>i picture myself sometime this summer with a healthy thriving baby boy a deliciously thin body a crisp white button up shirt and a flowy skirt looking and feeling fabulous</t>
  </si>
  <si>
    <t>i am just being selfish because i want to feel satisfied by stopping the feeling of guilt</t>
  </si>
  <si>
    <t>i feel selfish dreaming of a world where my siblings want to hang out with me</t>
  </si>
  <si>
    <t>i read two surveys from my ex and the little comments he had made about me and i started to feel sympathetic towards him</t>
  </si>
  <si>
    <t>i was feeling particularly ugly and not wanting to explore more and have my ugly pictures taken till i had a chance to wash up</t>
  </si>
  <si>
    <t>im feeling totally disgusted right now after looking at what google had to offer for pig roast images</t>
  </si>
  <si>
    <t>i feel ecstatic i will soon be dancing around my house once i m done writing this</t>
  </si>
  <si>
    <t>im tired of always feeling so pressured that i will take this family out of its financial difficulties</t>
  </si>
  <si>
    <t>i feel superior to other people and there are days when i feel less than them</t>
  </si>
  <si>
    <t>i guess no one in singapore should feel surprised that coe prices cracked the mark for the open category at the second bidding for december</t>
  </si>
  <si>
    <t>i sometimes feel that i am very supportive of him in everything that he wants to do</t>
  </si>
  <si>
    <t>ive become immune to some of these reports one particular headline made me feel shocked frustrated and saddened all at the same time a href http www</t>
  </si>
  <si>
    <t>i feel suspicious like there is something wrong about this</t>
  </si>
  <si>
    <t>i feel a little loyal toward her because her father used to work with mine until they both retired</t>
  </si>
  <si>
    <t>i want someone to put his hand on mine and make me feel anything other than pain and suffering</t>
  </si>
  <si>
    <t>i didnt feel like moving around things were going just fine by themselves</t>
  </si>
  <si>
    <t>i can t even let my writing flow apologies i ve a splitting headache and am feeling shaky and weird since my second day of antidepressants bloody side effects</t>
  </si>
  <si>
    <t>i started my car engine and drove off slowly suddenly i feel so strange</t>
  </si>
  <si>
    <t>i walked away from the demonstration feeling shaken and sad it was hard for me to imagine how the community endures such trauma every friday not to mention the daily humiliation and hardships of life under occupation</t>
  </si>
  <si>
    <t>i actually started the climb i was feeling terrible</t>
  </si>
  <si>
    <t>i was feeling apprehensive about her moving on to kindergarten but now i am feeling excited to see what is ahead for my little butterfly</t>
  </si>
  <si>
    <t>i feel almost dangerously distracted</t>
  </si>
  <si>
    <t>i should probably feel irritable if my head had been lopped off so i shook the net until the head turned upon one side so that it might look out away from the belly of the malagor</t>
  </si>
  <si>
    <t>i mentioned above jake s birthday is right around the corner and to be honest i m feeling a little overwhelmed</t>
  </si>
  <si>
    <t>i were feeling vaguely disappointed</t>
  </si>
  <si>
    <t>i have plans for a few upcoming projects and feel much more caught up this week so hopefully my lame silence wont last much longer</t>
  </si>
  <si>
    <t>i feel a gentle caress on my hair which i make an effort to keep soft</t>
  </si>
  <si>
    <t>i feel more isolated than usual</t>
  </si>
  <si>
    <t>i feel satisfied rich and healthy</t>
  </si>
  <si>
    <t>i have dropped pounds in days and feel terrific</t>
  </si>
  <si>
    <t>i am needed i lose perspective again and i feel like my brain is being shaken like a maracca</t>
  </si>
  <si>
    <t>i am really worn out today and feel beaten down</t>
  </si>
  <si>
    <t>im feeling delicate i worry that theyll make me feel worse</t>
  </si>
  <si>
    <t>i walk around they feel so tender</t>
  </si>
  <si>
    <t>i feel about u im petrified</t>
  </si>
  <si>
    <t>im back the gig feels so unimportant</t>
  </si>
  <si>
    <t>i feel a pleasant feeling this can be done for sensations emotions thoughts etc</t>
  </si>
  <si>
    <t>i really feel that not blogging has left a gap in my life and am excited about directing you all to nellekeelston</t>
  </si>
  <si>
    <t>i feel very confident that i will be victorious in my battle with breast cancer</t>
  </si>
  <si>
    <t>i have this feeling inside me that i should say thanx to god with this happy heart</t>
  </si>
  <si>
    <t>i feel strongly that someone should take a medication disturbed sleep goes hand in hand with affective mood disorders and in patients subject to manic episodes sleep is really important and i worry that poor sleep</t>
  </si>
  <si>
    <t>im incredibly excited to be here and feel so honored that they asked me back</t>
  </si>
  <si>
    <t>im not going to let myself do that and i feel like ive been a very smart buyer in the past year</t>
  </si>
  <si>
    <t>i feel the most fake when im chatting to them</t>
  </si>
  <si>
    <t>im feeling like a horrible dog mama today though i know i shouldnt</t>
  </si>
  <si>
    <t>i just did it i couldn t stop just kept going and going just like i was telling myself that the deeper it was the better it would feel i was convinced</t>
  </si>
  <si>
    <t>i feel for ebuz isn t romantic in the least he s just a guy that sometimes needs someone to understand him and in some ways i do</t>
  </si>
  <si>
    <t>i feel humiliated every time i step foot in the arts building and pass by an advanced photo student</t>
  </si>
  <si>
    <t>i feel like i ve been beaten bad kick punch stab but thats the flu what else</t>
  </si>
  <si>
    <t>i feel intelligent and witty</t>
  </si>
  <si>
    <t>ive been feeling a little homesick lately and have been really missing my family</t>
  </si>
  <si>
    <t>i feel like an ungrateful bitch</t>
  </si>
  <si>
    <t>i know it wont always be like this but i think its okay for there to be times in your life for everything to go smoothly and to come home each night feeling peaceful and happy that while life is never perfect it sure is pretty dang close</t>
  </si>
  <si>
    <t>i obviously loved president uchdrofts talk and im just feeling super grateful</t>
  </si>
  <si>
    <t>i feel very listless</t>
  </si>
  <si>
    <t>i feel like a horrible friend talking about this issue on my blog but i need advice</t>
  </si>
  <si>
    <t>i feel like im not important enough</t>
  </si>
  <si>
    <t>i cant write while i feel like someone is watching me im afraid that person will read my words and find a way to judge me for them</t>
  </si>
  <si>
    <t>i feel this is a superior product to the trader joes a href http peacefultable</t>
  </si>
  <si>
    <t>i feel like its pathetic to say i may never see him again</t>
  </si>
  <si>
    <t>walking in the dark i saw something strange</t>
  </si>
  <si>
    <t>i want to feel as if they are wrapping their arms about me in loving support</t>
  </si>
  <si>
    <t>i want forgiveness from god but i also feel like i need to be punished</t>
  </si>
  <si>
    <t>im starting to feel so comfortable with her in a way that ive probably never felt before</t>
  </si>
  <si>
    <t>i feel like i m coming into my own as the cool kid</t>
  </si>
  <si>
    <t>i locked it up in the bank there are a few trinkets i like better and feel are more useful then that</t>
  </si>
  <si>
    <t>i go to pt i feel like a defective bum</t>
  </si>
  <si>
    <t>i know how they feel inside their suffering their fears and insecurities because when i was six i lost my own parents in a fatal car accident</t>
  </si>
  <si>
    <t>i doubt there s anything to worry about he added feeling awkward about this hiller character</t>
  </si>
  <si>
    <t>i feel delighted to review it</t>
  </si>
  <si>
    <t>i feel less productive so i dont do shit and my grades start to drop</t>
  </si>
  <si>
    <t>i know i feel timid from time to time</t>
  </si>
  <si>
    <t>i am feeling very whiney right now</t>
  </si>
  <si>
    <t>i feel defeated and super annoyed</t>
  </si>
  <si>
    <t>i feel so grouchy today</t>
  </si>
  <si>
    <t>i suggest to her that she now feels like she is all by herself and that she is starting to feel horny again</t>
  </si>
  <si>
    <t>im at skyroom feeling pretty grumpy as the night seems to be winding down a little earlier than usual and no one is getting down to the music</t>
  </si>
  <si>
    <t>i feel that i have to repeat things with yourself a lot to remember the content</t>
  </si>
  <si>
    <t>i know the need to have those feelings assuaged but trusting god is all any of us can do</t>
  </si>
  <si>
    <t>i did feel hesitant to get started with soxs</t>
  </si>
  <si>
    <t>i told rob that its probably not a good measure but i feel reassured when my kids are doing the same kinds of things in school that i used to do</t>
  </si>
  <si>
    <t>i also feel more trusting of him and more like im seeing the truth about things that i havent been able to see in years and years</t>
  </si>
  <si>
    <t>i remember having that feeling a lot last summer while i was here and it frustrated me and made me so happy at the same time</t>
  </si>
  <si>
    <t>i feel like if i cried she would be confused and wonder why i was upset so i held back the tears and tried to swallow the lump in my throat</t>
  </si>
  <si>
    <t>i feel awful after these attacks amp yet i am powerless against it</t>
  </si>
  <si>
    <t>i feel bitter to the ones who think i can t write who think i should stop</t>
  </si>
  <si>
    <t>i know it has been a while since i made a new chart and i know that sometimes it is better to just start something even if you are not feeling very creative</t>
  </si>
  <si>
    <t>i feel the hot spurt of his come all over my arse and my lower back</t>
  </si>
  <si>
    <t>i have opinions on most things but cant be bothered to talk when i feel ignored</t>
  </si>
  <si>
    <t>i appreciate a fiction book that makes me feel smart for having read it</t>
  </si>
  <si>
    <t>i feel fabulous this week</t>
  </si>
  <si>
    <t>i really feel quite dazed after talking about stuff with them</t>
  </si>
  <si>
    <t>i feel that this generation is impatient because they recognize fully that if we don t all change immediately how we live and how we make decisions they will not have enough to eat nor a place to lie and they certainly won t have a job no matter how educated they become</t>
  </si>
  <si>
    <t>i find myself sitting around bored and feeling troubled so i figured id write a little bit</t>
  </si>
  <si>
    <t>i still feel regretful but thats simply human nature right</t>
  </si>
  <si>
    <t>i am not an american so i may have got the psychobabble terms wrong but i have seen enough frasier and so believe i may be projecting all my worries and bad feelings onto an unimportant sport result</t>
  </si>
  <si>
    <t>i get the feeling shes very intelligent which threatens my ego especially since shes smaller than me and female</t>
  </si>
  <si>
    <t>i feel this is the most popular track to remix i have countless favorites that are remixes of this track</t>
  </si>
  <si>
    <t>i am feeling stunned and shocked</t>
  </si>
  <si>
    <t>i feel a bit heartbroken now</t>
  </si>
  <si>
    <t>i feel contented and extraordinarily fortunate</t>
  </si>
  <si>
    <t>i feel sure you can tell which is which even with your eyes closed</t>
  </si>
  <si>
    <t>i feel especially impressed by that because i have historically not felt very much interest in either science fiction type subject matter or girl girl sex action</t>
  </si>
  <si>
    <t>i was a member of the perpetual niceness cult and would scramble to apologize soothe hurt feelings and fulfill demands when a guilt trip manipulator would tell me that i was being selfish mean and uncaring</t>
  </si>
  <si>
    <t>i feel irate</t>
  </si>
  <si>
    <t>i started to feel shaky like i was about to have an anxiety attack</t>
  </si>
  <si>
    <t>i was feeling shaken but there was no mood for that</t>
  </si>
  <si>
    <t>im limited and caged its this feeling that gets me enraged</t>
  </si>
  <si>
    <t>i started feeling something more consistently that im pretty sure is our little dance soccer star in training practicing her high kick</t>
  </si>
  <si>
    <t>i like the scale of the store cozier not cavernous and i like the knowledgeable people who can explain diy stuff to me without making me feel stupid</t>
  </si>
  <si>
    <t>i hate feeling heartbroken in the morning from drinking too much of that hard stuff</t>
  </si>
  <si>
    <t>i feel so unhappy even with it</t>
  </si>
  <si>
    <t>i feel hateful or so angry that i feel a need to hurt others</t>
  </si>
  <si>
    <t>i want to do this on my own to get a feeling of how user friendly it is for the average person</t>
  </si>
  <si>
    <t>i think everyone should be made to watch this movie only because i feel that america is complacent right now on how this war is going</t>
  </si>
  <si>
    <t>i want to feel bitter about how hard things have been but i am often reminded that the tears have not been wasted</t>
  </si>
  <si>
    <t>i am feeling more hopeful and lighter in spirit this round</t>
  </si>
  <si>
    <t>i feel that being around you now is not as pleasant as being around you then before all this drama started</t>
  </si>
  <si>
    <t>im talking about feeling casual and relax here</t>
  </si>
  <si>
    <t>i feel it happened by way of some telepathically divine being</t>
  </si>
  <si>
    <t>i was hoping that university would have all the answers but i left feeling more confused than ever</t>
  </si>
  <si>
    <t>i feel awkward around them rather then loved i can feel them not wanting to be near me so i let them go i no longer ask for hugs or for comfort</t>
  </si>
  <si>
    <t>i want to seduce to make myself feel superior</t>
  </si>
  <si>
    <t>i feel fabulous i feel very good</t>
  </si>
  <si>
    <t>i feel like a caged animal a caged posionous dangerous animal</t>
  </si>
  <si>
    <t>i hate feeling this way im so indecisive and right now i just wish i was someone else</t>
  </si>
  <si>
    <t>i think by the end of the conversation she was feeling calmer about the hot flashes that she had been experiencing so thats a small win</t>
  </si>
  <si>
    <t>i was probably feeling a number of symptoms of this including irritated skin oh that would be the suspected ibc which i mentioned here last week and weight gain</t>
  </si>
  <si>
    <t>i am feeling a bit envious about this guy so i am going to share with you my deepest thoughts about him and perhaps my concealed s</t>
  </si>
  <si>
    <t>i have is that it all leaves me feeling quite isolated and different</t>
  </si>
  <si>
    <t>i pray that i get to stay home to spare other people from looking at me because i feel sorry that they have to see skin so mangled looking</t>
  </si>
  <si>
    <t>i dont know how many times i have repeated myself i feel really regretful about last night</t>
  </si>
  <si>
    <t>i hang my head down and feel even more embarrassed to complaint about such minor things in my life when others are having a hard time just surviving minute to minute of the day</t>
  </si>
  <si>
    <t>i think there is sometimes a gap in our teaching that leads people to feel burdened and guilty in their walk with god</t>
  </si>
  <si>
    <t>i feel respected in his classroom my difference is recognized as difference without being reduced to difference</t>
  </si>
  <si>
    <t>i hate asking for help and i hate feeling inadequate or useless</t>
  </si>
  <si>
    <t>i feel so special heee and my nails p haha long and pretty lol</t>
  </si>
  <si>
    <t>im still feeling more energetic and happier as well</t>
  </si>
  <si>
    <t>i think i will keep my hair like this till the time when i feel disgusted by its length texture colour dirt trapped in it</t>
  </si>
  <si>
    <t>i feel like the universe is robbing me of something precious</t>
  </si>
  <si>
    <t>i just feel more burdened than ever before to pray for him and love him hard</t>
  </si>
  <si>
    <t>ive been feeling super restless these last two days</t>
  </si>
  <si>
    <t>i hate feeling scared or fearful</t>
  </si>
  <si>
    <t>i do feel useless to him</t>
  </si>
  <si>
    <t>i feel spiteful when i see her</t>
  </si>
  <si>
    <t>i feel dissatisfied with my educational experience</t>
  </si>
  <si>
    <t>general ye jianying died</t>
  </si>
  <si>
    <t>i was lying awake just trying to accept the feeling and be compassionate toward myself which is how i handle these things now</t>
  </si>
  <si>
    <t>i remember many sleepless nights feeling frustrated and frantic yelling at my baby to just shut the hell up that i didn t know how to make him stop</t>
  </si>
  <si>
    <t>i feel well rested</t>
  </si>
  <si>
    <t>i feel sorry for wat i have done to u but after thinking of all the time we used to share its u who ruin everything</t>
  </si>
  <si>
    <t>i see the shots of the film i feel shocked</t>
  </si>
  <si>
    <t>i feel angry and disrespected</t>
  </si>
  <si>
    <t>i feel so peaceful and happy about it all and the more i think about it the more i think heavenly father had a plan that we couldnt foresee and it will be great for our family</t>
  </si>
  <si>
    <t>i clipped the chain and there was a disappointing feeling that it was over disappointed that it wasnt as hard as you first thought because you d done it disappointed i wasnt going to get another go a split second of contentment before thinking about the next route</t>
  </si>
  <si>
    <t>i feel fearless i love that i am loved</t>
  </si>
  <si>
    <t>i feel fine amp she s a woman record capitol beatles i feel fine amp she s a woman record capitol a href http musicmemorabiliaauction</t>
  </si>
  <si>
    <t>i made my sister a little mouse so she didnt feel unloved</t>
  </si>
  <si>
    <t>i feel that these are the helping friendly books on painting</t>
  </si>
  <si>
    <t>i were discussing how i should feel when a relationship occurs and i want to be thrilled about it</t>
  </si>
  <si>
    <t>i feel maybe we should all laugh more even if the joke is lame or the circumstance is just another blah moment</t>
  </si>
  <si>
    <t>im feeling so gloomy that im convincing myself they wont fix it</t>
  </si>
  <si>
    <t>i feel we should be thankful every day for the blessings in our lives im grateful for thanksgiving because it serves as a reminder for me to stop and think about the good things in my life</t>
  </si>
  <si>
    <t>i feel like trusting</t>
  </si>
  <si>
    <t>im glad that pixar is still on its feet but this is the point where i feel that they are losing their creative edge</t>
  </si>
  <si>
    <t>i just got back from another miler faster than yesterday and im feeling amazing</t>
  </si>
  <si>
    <t>i like to be silly have fun and be reasonable and i want students to feel respected and safe in the classroom</t>
  </si>
  <si>
    <t>i took the summer off for the most part and i am now back to work and feeling terrific</t>
  </si>
  <si>
    <t>i want to use it more but feel nervous to ask and take up too much of the technicians time</t>
  </si>
  <si>
    <t>im feeling about it intimidated it sounds a bit heavy going and like im going to be confronted with issues ive never encountered before</t>
  </si>
  <si>
    <t>i feel reasonably confident in my progress possibly for the whole six weeks</t>
  </si>
  <si>
    <t>i feeling how much this holidays are valuable i speak english every day in class but also with people around me and slowly english is becoming completely natural for me</t>
  </si>
  <si>
    <t>i can hear the murmur of my breath and the whisper of my running shoes on the pavement pavement that makes anything on it feel like it s in an oven what with radiant heat from both top and bottom</t>
  </si>
  <si>
    <t>i feel like sometimes i am not important at all</t>
  </si>
  <si>
    <t>i dont wanna go for the september intake because i feel im being lame</t>
  </si>
  <si>
    <t>i go between feeling like i can fix myself to feeling irreparably damaged</t>
  </si>
  <si>
    <t>i am feeling extremely content today</t>
  </si>
  <si>
    <t>im feeling particularly horny ill put on a hell of a show for him</t>
  </si>
  <si>
    <t>i remembering feeling stunned at the level of hatred i felt from them adults yes but children no</t>
  </si>
  <si>
    <t>i totally understand those responses are so instinctual when you feel wronged but i also feel like with practise and purpose we can train ourselves to slow down and respond differently out of a new habit and perhaps turn the whole interaction around</t>
  </si>
  <si>
    <t>i write feel free to leave an intelligent comment about something that related to whatever i wrote on here</t>
  </si>
  <si>
    <t>i can sort of feel what you are about to say and feel a bit reluctant from the ego point of view and yet how can i refuse you at this juncture</t>
  </si>
  <si>
    <t>i begin to feel dazed and this very feeling only reinforces the notion that i may be asleep</t>
  </si>
  <si>
    <t>i have love for any one i feel love me and any one who is loyal but when u cross that line i will never give you a second chance to cross it again</t>
  </si>
  <si>
    <t>i extend myself to those who i feel are needy and give them as much support as i can</t>
  </si>
  <si>
    <t>i have found as i ve gotten older without fail that when i plaster a stupid smile on my face it doesn t matter how i feel inwardly the positive response to my smile invariably lifts my mood</t>
  </si>
  <si>
    <t>i feel them superior and sometimes cold people</t>
  </si>
  <si>
    <t>i feel intelligent once again but we also discussed our year here and what we are currently going through and our fears hopes of what it may lead to once we return home</t>
  </si>
  <si>
    <t>i am feeling very apprehensive about the choice of book for my book review</t>
  </si>
  <si>
    <t>i can even rustle up some custom labels too if im feeling particularly clever</t>
  </si>
  <si>
    <t>i feel wronged again i feel that if i have been protective of others and also trying to be more understanding and less picky on mistakes others should also treat me the same way</t>
  </si>
  <si>
    <t>i went in to feel slightly amused at how pleasantly the director shook hands with me and made the entire atmosphere so comfortable as if i were his holy guest</t>
  </si>
  <si>
    <t>i was feeling now most was beyond precious making me to weep so</t>
  </si>
  <si>
    <t>i feel ugly unworthy tired unmotivated etc etc</t>
  </si>
  <si>
    <t>i cant help but feel a little selfish saying that out loud</t>
  </si>
  <si>
    <t>i remember feeling so calm</t>
  </si>
  <si>
    <t>i let go and give myself i feel as if i will be blamed for being someone else</t>
  </si>
  <si>
    <t>i might add my hypothesis that those destined to be most dissatisfied or even miserable are those who are inclined always to feel wronged to believe he receives less than he deserves or to give the actions of others the most negative possible interpretation</t>
  </si>
  <si>
    <t>i am super excited to make the house feel festive</t>
  </si>
  <si>
    <t>i feel compassionate but at the same time so cold</t>
  </si>
  <si>
    <t>i tend to give other things way more importance and then i end up feeling too drained</t>
  </si>
  <si>
    <t>i used to think that love was about someone you making someone me feel special</t>
  </si>
  <si>
    <t>i was feeling homesick and somewhat wondering what i am doing here</t>
  </si>
  <si>
    <t>i just dont have anything to say or i dont feel like its worthwhile to say and so i close the page without saving it to work on in the future</t>
  </si>
  <si>
    <t>i really do feel and then after he was totally regretful and sorry</t>
  </si>
  <si>
    <t>i still feel hopeless but for little glimpses of contentment that seem to disappear as soon as i turn my attention to them</t>
  </si>
  <si>
    <t>i feel that media and popular medical based tv shows such as grays anatomy has possibly confused the public on the actual facts of organ donation</t>
  </si>
  <si>
    <t>i sit with the miracle of an expanding heart and feel thankful for the gift of an openness to life</t>
  </si>
  <si>
    <t>i have all of these feeling and they conflict because its not like we are ever going to get married and he is loyal</t>
  </si>
  <si>
    <t>i have come to grips that i just cant eat any crap in my diet or i feel so shitty</t>
  </si>
  <si>
    <t>i was younger i did go through years of feeling insecure and unsure of who i was or who i could be</t>
  </si>
  <si>
    <t>i feel so cleaver and talented</t>
  </si>
  <si>
    <t>i walk up the sidewalk after midnight and re enter the patio i feel the comfort of the gentle hotel welcoming everyone home</t>
  </si>
  <si>
    <t>i want to reach a place that i can work with him and feel sincere in my desire for his happiness</t>
  </si>
  <si>
    <t>i didn t feel disadvantaged during last season</t>
  </si>
  <si>
    <t>im already feeling insecure because im wearing shorts and a t shirt on a summers day the amount of sweating i do only makes it times worse</t>
  </si>
  <si>
    <t>i feel strong and i hope to keep this feeling at least for the rest of the evening</t>
  </si>
  <si>
    <t>i can t even tell you from clearer eyes to more energy not to mention feeling so virtuous</t>
  </si>
  <si>
    <t>i feel scared that wonderful moment will be ended too soon</t>
  </si>
  <si>
    <t>i only feel like blogging when im troubled</t>
  </si>
  <si>
    <t>i always looked to for words and inspiration and now i feel like im stunned and useless to offer any back to them</t>
  </si>
  <si>
    <t>i feel fearless rel bookmark permalink</t>
  </si>
  <si>
    <t>i was constantly amazed by the world building maybe because it came hand in hand with the gripping pace in the books i feel like there are your sections devoted to character your sections devoted to world building and specific small sections devoted to plot</t>
  </si>
  <si>
    <t>i ran into him and his son i was thinking how easy it is for me to challenge myself physically and go where many women would never feel safe to travel alone</t>
  </si>
  <si>
    <t>im feeling really strong so i think ill be able to upgrade before junior nationals</t>
  </si>
  <si>
    <t>i did not go clubbing on a saturday and naturally feel a little listless</t>
  </si>
  <si>
    <t>i cant wait until things are able to finally slow down again because i feel like im losing my ever loving mind right now</t>
  </si>
  <si>
    <t>i feel frustrated like i m probably not going to end up with what i desire but somehow i keep encouraging myself to trudge on</t>
  </si>
  <si>
    <t>i feel like i do that and at other times i feel like i get more fearful the older i get</t>
  </si>
  <si>
    <t>i get the feeling he s been a little irate ever since</t>
  </si>
  <si>
    <t>i have no idea what that job is i have a sinking feeling she may have convinced them she was a lawyer</t>
  </si>
  <si>
    <t>i understand how the person feels but then again since i am really feeling this end of the world situation it just emphasizes how stubborn we as humans really can be</t>
  </si>
  <si>
    <t>i just feel like a rock that has been beaten against by the wind hit by objects carried within</t>
  </si>
  <si>
    <t>i know is that i feel like a horrible person because im scared to date you because i know people will judge me</t>
  </si>
  <si>
    <t>im feeling pretty smart cool and vip</t>
  </si>
  <si>
    <t>i can t feel excited about all of you anymore today or this week or maybe this month as my mood is already ruined this early in the morning because of that little thing called my sem result</t>
  </si>
  <si>
    <t>i feel like i need one so that i can get accepted to apartments easily and so that i don t have to deal with a huge deposit every time</t>
  </si>
  <si>
    <t>i would look longingly at the clock hoping that it was slightly past pm closer to so that i could feel ok to go to sleep and not see myself for the older person cause they do this that fell asleep before</t>
  </si>
  <si>
    <t>i could deliver a professional service and what mattered to the students was the feeling that they could understand what i was saying often more clearly than the nss they had rejected because they could not even understand the accent of the so called nss</t>
  </si>
  <si>
    <t>i feel things sensations differently and i am convinced that so far i am producing a bit more than i was able to with mia</t>
  </si>
  <si>
    <t>i am feeling more on the sarcastic tired of sleeping in between bucket dumps type</t>
  </si>
  <si>
    <t>i was feeling at the start didnt want to move much at all was really glad to experience this glimpse into the sort of vibrant energy i will gain through out the year</t>
  </si>
  <si>
    <t>i would also guess that the more people they have to call on if online it s just the fact they are talking to someone thus making them feel valued to some extent</t>
  </si>
  <si>
    <t>i feel more unsure about the year ahead than i did then about leaving my home job husband friends and life of ten years</t>
  </si>
  <si>
    <t>im feeling rushed as though there is something that must be said</t>
  </si>
  <si>
    <t>i was feeling like it was quite lame</t>
  </si>
  <si>
    <t>i remember last month when i touched my skin it ll feel slightly numb because there s always a layer of extra skin that makes my skin less sensitive to touch</t>
  </si>
  <si>
    <t>im full of a cold and feeling groggy but most likely its because im working to a deadline and things never go to plan under pressure</t>
  </si>
  <si>
    <t>i feel much more casual and laid back</t>
  </si>
  <si>
    <t>im not minutes into the osh bazaar searching for remnants of the storied silk road through rows of cheap plastic trinkets and countless racks of knockoff adidas track pants when i feel a less than gentle tug at my backpack</t>
  </si>
  <si>
    <t>i feel there s stuff for me to explore things i m still curious about</t>
  </si>
  <si>
    <t>i am still feeling the lovely numbness of the come down from the high and probably residual fry so i have her right answer typed out so clearly in my mind not mary ourfriend some stupid fat girl in my algebra class so i say mary who</t>
  </si>
  <si>
    <t>im at duck and waffle in londons heron tower here i definitely feel smart enough by opting for a chic pared back top and classic pointy a href http rstyle</t>
  </si>
  <si>
    <t>i feel a sense of melancholy today</t>
  </si>
  <si>
    <t>i feel that this unfortunate terminology has contributed to the view that overglaze is not relevant to clay workers</t>
  </si>
  <si>
    <t>i feel i am secretly thrilled</t>
  </si>
  <si>
    <t>i see a drag queen walking down halsted and feel envious of her</t>
  </si>
  <si>
    <t>i feel so unwelcome in my new dwelling and thats exactly what i was hoping wouldnt happen</t>
  </si>
  <si>
    <t>i even feel like being bothered with him when the time comes</t>
  </si>
  <si>
    <t>i feel myself cjbuf tender sex a href http www</t>
  </si>
  <si>
    <t>i feel alone and stuck and im pretty sure i dropped my compass about five miles back</t>
  </si>
  <si>
    <t>i would be reluctant to leave the house but would always feel relieved once i had</t>
  </si>
  <si>
    <t>i love this sea foam green meets tiffanys blue color and i dig the sort of s thing they re doing on her especially because it feels like a smart wink to the fact that she s in a movie that s about at least in part the space program</t>
  </si>
  <si>
    <t>i feel like it was a one time idiotic thing</t>
  </si>
  <si>
    <t>i feel a delicate and beautiful soul who is wise beyond her years and form</t>
  </si>
  <si>
    <t>i am still feeling a bit confused but that didnt stop us at njsnb from going out and having fun</t>
  </si>
  <si>
    <t>i feel so fucked up so depressed so useless</t>
  </si>
  <si>
    <t>i feel like i m in the throne room of god everything is shalom amazing followed immediately by devastating callousness and suffering</t>
  </si>
  <si>
    <t>i woke up feeling resigned to the fact that i dont want to do this anymore</t>
  </si>
  <si>
    <t>i feel these lovely little mom and pop places need a light shined on them now and then</t>
  </si>
  <si>
    <t>i am feeling sociable and liked by my friends and i just am not ready for it to go away yet</t>
  </si>
  <si>
    <t>i cant put my finger on it other than i feel most heartbroken when i am closest to you</t>
  </si>
  <si>
    <t>i feel vain a href http lawrencewashington</t>
  </si>
  <si>
    <t>i still feeling dumb</t>
  </si>
  <si>
    <t>i also feel that the content aside from the music was somewhat lacking e</t>
  </si>
  <si>
    <t>i feel that action and graceful movement symbolize beauty and life and acrobatic characters are the perfect instrument to convey this</t>
  </si>
  <si>
    <t>i am giving myself permission to feel funny again</t>
  </si>
  <si>
    <t>i have to say i feel like an uber dork for loving it as much as i do</t>
  </si>
  <si>
    <t>i feel like i am having a flashback to when he was two and started telling me what he liked and didn t like</t>
  </si>
  <si>
    <t>i know now that if i had sex with him and he left soon after id be upset and feel distressed</t>
  </si>
  <si>
    <t>ive had quite a bit of anxiety about delivering at the hospital but every time i talk to my midwives i feel reassured that they can help me have the kind of experience i want</t>
  </si>
  <si>
    <t>i pretty much have everything in place to feel terrific going into this affair</t>
  </si>
  <si>
    <t>i am completely exhausted not to mention that my entire body feels as though its been beaten</t>
  </si>
  <si>
    <t>i feel thunders of discontent brewing i will simply change the subject</t>
  </si>
  <si>
    <t>i really did enjoy it and felt a great sense of achievment even if today my legs feel a little tender lol i am also doing all my walking with</t>
  </si>
  <si>
    <t>i feel that taking that humorous tone for the whole film was necessary in order to make the film entertaining and interesting to watch</t>
  </si>
  <si>
    <t>i can feel it without thinking there is a spot still where my casual habits dripped interrupted by an unexpected curiosity i didn t move or try to change sometimes i have to just give in and let what happens recreate my simple blind thoughtless brush strokes</t>
  </si>
  <si>
    <t>i feel stupid rel bookmark permalink</t>
  </si>
  <si>
    <t>i feel like they may have missed something</t>
  </si>
  <si>
    <t>i was getting so frustrated even angry at myself for not being able to arrive at that point where the feelings of hurt and anger would have completely disappeared</t>
  </si>
  <si>
    <t>i am for example feeling anxious due to the fact that i am having conflict with someone i firstly should accept that i am feeling anxious</t>
  </si>
  <si>
    <t>several years ago my brother died in an accident when i heard about it</t>
  </si>
  <si>
    <t>i feel hot wet tears on my cheeks</t>
  </si>
  <si>
    <t>i apologize for the boring titles but i promise to put something clever down as soon as i feel clever</t>
  </si>
  <si>
    <t>i feel completely isolated and alone and i hate it</t>
  </si>
  <si>
    <t>i guess i should feel glad to have recouped most of the cost although am i really going to buy a new stroller frame and basket</t>
  </si>
  <si>
    <t>i feel outraged cuz you re treacherous</t>
  </si>
  <si>
    <t>i feel fucking awful cause you just kissed that bitch you fucker</t>
  </si>
  <si>
    <t>im dancing around the issue of the drone attacks themselves because i have mixed feelings about them i think theyre doing more harm than good and yet i feel the problem isnt drones its war itself which in the modern world invariably kills an extraordinary number of civilians</t>
  </si>
  <si>
    <t>i feel this advice is dangerous to or at the very least incompatible with the small investor</t>
  </si>
  <si>
    <t>im feeling very positive and high on life i enjoy every minute</t>
  </si>
  <si>
    <t>i feel disgusted a href http proskinny</t>
  </si>
  <si>
    <t>i made a strong decision also to take more alone time and rest more even though i might feel agitated and that might make me want to move</t>
  </si>
  <si>
    <t>i ask them to do with warning reminder or less after short days i have to say i m feeling rather impressed with my idea i think it will be great for us this summer</t>
  </si>
  <si>
    <t>i feel gloomy a href http kmbrlyiverson</t>
  </si>
  <si>
    <t>i feel you know heartless unloving detached from people and unable to have close relationships ha lovely i think about her and i would say ive been selfless to her</t>
  </si>
  <si>
    <t>i need to accept my feelings and just be truthful with people even if i dont want to confront those feelings</t>
  </si>
  <si>
    <t>i didn t know who dennis race was at that time but had the peculiar feeling his comment he s smart in some symbolic way referred to me</t>
  </si>
  <si>
    <t>i count him as one of god s greatest gifts of mercy and grace for i truly feel like i don t deserve someone as wonderful as him</t>
  </si>
  <si>
    <t>i wake i feel my legs aching with the wish to be able to run to sprint at full speed for miles and miles and miles</t>
  </si>
  <si>
    <t>i feel as though my sexuality is being repressed</t>
  </si>
  <si>
    <t>i feel ok like i can do more and pay later</t>
  </si>
  <si>
    <t>i mean gamers really feel insulted by the monetary costs of things take it almost as a personal affront when a new product comes out</t>
  </si>
  <si>
    <t>i care a great deal about each other junsu snickers and well i can only speak for my self i have developed feelings for him that are a bit more than friendly</t>
  </si>
  <si>
    <t>i felt afraid just before receiving the question paper of the part ii exam</t>
  </si>
  <si>
    <t>i came out of the exam hall feeling ok about how i fared</t>
  </si>
  <si>
    <t>im just back from a one week vacation yet i feel exhausted and stressed</t>
  </si>
  <si>
    <t>i just got bad news at work or had a fight with a friend and am already feeling vulnerable theres no way im going to read reviews</t>
  </si>
  <si>
    <t>i feel so confused i really dont know which one that i must choose</t>
  </si>
  <si>
    <t>i feel offended i mean if i were going to blow myself up i wouldnt bother wearing nice clothing would i</t>
  </si>
  <si>
    <t>i have this delusion that every single person i see feels as joyful as i do and in my eyes they are all smiling with the same connection to the day the moment of having the opportunity to cast an historic vote and obtain an historic and game changing result</t>
  </si>
  <si>
    <t>i feel very strongly that the us administration manipluated the masses after the tragic events of september</t>
  </si>
  <si>
    <t>i feel more graceful and stronger and sexier</t>
  </si>
  <si>
    <t>i also started getting extremely dizzy from standing in place and it didnt go away when i sat down so i was feeling pretty eager to get out of there</t>
  </si>
  <si>
    <t>i think i just feel lucky for the time being i think i just feel lucky a href http www</t>
  </si>
  <si>
    <t>i feel so wronged toward you</t>
  </si>
  <si>
    <t>i missed her so much but i could ignore it u know for a good cause so that i wont feel homesick</t>
  </si>
  <si>
    <t>i feel that the online casual flash game was the first video game genre that was targeted towards older people particularly corporate office workers</t>
  </si>
  <si>
    <t>i feel i should use my boredom in a more productive manner and not just numb my brain with endless advertisements telling me what to spend my hard earned money on and horrific dumbed down tv programmes that drain my intelligence every second i mindlessly conform to watching them</t>
  </si>
  <si>
    <t>i feel my tender knee i am proud of the fact that i finished</t>
  </si>
  <si>
    <t>i started to feel so crappy and slowly things just got worse</t>
  </si>
  <si>
    <t>i am sure times when as a parent we feel so pressured to make the right decision for our child</t>
  </si>
  <si>
    <t>i get out of times like that i feel a little shaken even as i m coming out of it</t>
  </si>
  <si>
    <t>i sit here i am feeling the amazing gift the two of us have been given but i don t particularly understand it at the same time i cannot actually pin down what i know a fog or veil still covers most of the knowledge</t>
  </si>
  <si>
    <t>i also wanted to show that in the same time those young powerful women are lost are going through painful lessons feel unprotected and insecure and are still unfairly treated</t>
  </si>
  <si>
    <t>i feel i have such fabulous experience i figure i can diagnose something ive seen before right</t>
  </si>
  <si>
    <t>i think feel and am curious about</t>
  </si>
  <si>
    <t>i think she feels insulted</t>
  </si>
  <si>
    <t>i race it feels ok but i still better rest it</t>
  </si>
  <si>
    <t>i feel one is superior but when one genre of comedy defines your interests in such a huge way it s weird to see a significant part of that era draw to a close</t>
  </si>
  <si>
    <t>i feel so so so so indecisive right now and if i cut my hair i think ill cry</t>
  </si>
  <si>
    <t>i have a feeling the lake is very popular on weekends and in the summer as there were huge parking lots with long spaces for boat trailers at all of the boat launching areas we saw</t>
  </si>
  <si>
    <t>i feel and i was a bit shocked when i came across it</t>
  </si>
  <si>
    <t>i feel when i watch it but i m convinced it is a good film for many reasons</t>
  </si>
  <si>
    <t>i give in and feel resentful because i usually don t care enough to fight about it</t>
  </si>
  <si>
    <t>i feel terrified of failing</t>
  </si>
  <si>
    <t>i feel it is my sincere duty to rid you of that house that god scared into being built</t>
  </si>
  <si>
    <t>i slept for hours after school today and my brother woke me up by blastin ghetto music and singing b c i was obn his bed since i didnt feel like cleaning my messy room</t>
  </si>
  <si>
    <t>i am certainly not in love with him nor he with me but it still hurts to be lied to and to feel like casual sex with random people is taking priority over our family or that he cant just wait until we get things sorted out</t>
  </si>
  <si>
    <t>i feel overwhelmed trying create enough stations that are independent of one another to make centers work</t>
  </si>
  <si>
    <t>i feel very awkward in social situations</t>
  </si>
  <si>
    <t>i honestly didn t feel like being all clever with this one like i normally am for my reviews and i didn t feel like doing a recap either</t>
  </si>
  <si>
    <t>i like to leave it on my vanity table but lately i ve been obsessed with wearing them and feel very elegant wearing them img src http nancyvalentino</t>
  </si>
  <si>
    <t>i feel the presence of the divine most when i am among the trees singing to the rhythms of earth</t>
  </si>
  <si>
    <t>i woke up feeling a bit distraught</t>
  </si>
  <si>
    <t>i have a feeling i am going to have a very curious active toddler on my hands and i cant wait for that</t>
  </si>
  <si>
    <t>ill upload it to hipp when i feel it has reached an acceptable level of quality</t>
  </si>
  <si>
    <t>i no longer feel the need to keep reading books i don t like or to read all the books in a series if i liked the first one okay or whatever</t>
  </si>
  <si>
    <t>i was feeling uncharacteristically generous and thought id offer them the full menu provided they order quickly thus allowing chef to crank up the afternoon chip production line without any undue delay</t>
  </si>
  <si>
    <t>i started to feel regretful for all the time i was wasting</t>
  </si>
  <si>
    <t>i was feeling grumpy again and there was no way i was in the mood to go to the gym as planned</t>
  </si>
  <si>
    <t>i browsed the clearance sections at drug stores and found two bargain basement deals that i feel quite optimistic about</t>
  </si>
  <si>
    <t>im in a funk or feeling depressed</t>
  </si>
  <si>
    <t>i just feel foolish</t>
  </si>
  <si>
    <t>im feeling particularly bitchy today with my upcoming period lack of sleep too much rain to even discuss and the feeling of overwhelm at work</t>
  </si>
  <si>
    <t>i am feeling passionate about at the moment</t>
  </si>
  <si>
    <t>i was in ghana for over weeks so i feel like i missed our usual activities</t>
  </si>
  <si>
    <t>i have a feeling this month s brandingwire project is going to be popular for many marketing bloggers</t>
  </si>
  <si>
    <t>i feel cute most of the time in my clothes</t>
  </si>
  <si>
    <t>im feeling confident about continuing it</t>
  </si>
  <si>
    <t>id be feeling pretty rotten for sending the kid in first</t>
  </si>
  <si>
    <t>i might feel appalled at the fact that people living in a republic revering monarchs idolatry is bad but such is not the case</t>
  </si>
  <si>
    <t>im looking forward to feeling like my body is strong</t>
  </si>
  <si>
    <t>i miss you so much and i wish we could spend more time together like last time we dont talk very often but i still love you very much and lately alot of the time i feel insecure about your feeligns towards me u still love me rite</t>
  </si>
  <si>
    <t>i feel angered to find that she thinks i have manipulated the situation in some way so do i tell her im sorry</t>
  </si>
  <si>
    <t>i find myself guilty of regularly feeling that i have become a jaded old cynic and if i am truthful maybe even just a little proud of that</t>
  </si>
  <si>
    <t>i am telling you that i know what it feels like to be abused and hurt and angry to be trapped inside locked up in this cage but i am saying this to you</t>
  </si>
  <si>
    <t>i feel quite lucky to have stumbled upon it</t>
  </si>
  <si>
    <t>i breathe i feel completely loved up wanting to connect with an opening of the heart</t>
  </si>
  <si>
    <t>i was rushing home from school because there was a er game that night i got into a noninjury accident</t>
  </si>
  <si>
    <t>i feel all the more important that mathematics is taught in this way and students are given room to be creative investigate and relate the abstracts ideas to the world around them and not to limit it to abstract calculations which are either right or wrong</t>
  </si>
  <si>
    <t>i spotted the black bowler hat in h amp m last season but i didnt buy it silly me and now i am feeling foolish</t>
  </si>
  <si>
    <t>i know ive been mainly focusing on the serious gritty feel of southland but its not afraid to inject humor in when appropriate</t>
  </si>
  <si>
    <t>i can feel you circle my heart keeping such a graceful distance so close but somehow apart</t>
  </si>
  <si>
    <t>i feel freaking awful so incredibly embarrassed and like the worst mommy in the world</t>
  </si>
  <si>
    <t>i feel hopeful about what is to come in</t>
  </si>
  <si>
    <t>my boyfriend hinted over the phone about wanting to be free he thus did not say it point blank</t>
  </si>
  <si>
    <t>i feel so listless all of a sudden</t>
  </si>
  <si>
    <t>i feel a bit slighted ignored lonely instead of trying to fit in or make friends or anything i deal with it by taking out my book putting on my mp and read</t>
  </si>
  <si>
    <t>i want my girls to be able to come rest a tearful face in my shoulder or scraped leg on my lap without feeling rushed</t>
  </si>
  <si>
    <t>i didnt leave there feeling satisfied but i dont think that is necessarily because of dr</t>
  </si>
  <si>
    <t>i feel lousy thanks schoolkids so happy to have your newest virus</t>
  </si>
  <si>
    <t>i can still stay in shape and get in a good workout without pain so im feeling positive</t>
  </si>
  <si>
    <t>i feel so ugly and hated and judged at the same time</t>
  </si>
  <si>
    <t>i feel amped and im inspired</t>
  </si>
  <si>
    <t>i was driving home from work and i feel so weird when i tell people how awesome my new job is</t>
  </si>
  <si>
    <t>i feel they are pretty safe on my blog img src http s</t>
  </si>
  <si>
    <t>im not feeling faithful i force myself to act faithful until the feelings come back</t>
  </si>
  <si>
    <t>it was mid may</t>
  </si>
  <si>
    <t>i feel intelligent when i expand my horizons</t>
  </si>
  <si>
    <t>i feel a longing for losing a love that will never return</t>
  </si>
  <si>
    <t>i loved sitting in the back of my mind but at any rate im feeling less timid and wanting to take the leap into a dance class here</t>
  </si>
  <si>
    <t>i feel like crap pretty much all the time</t>
  </si>
  <si>
    <t>i wish you all the best and will publish further article in future if i come up with more tips that i feel will be valuable</t>
  </si>
  <si>
    <t>i feel certainty about almost nothing these days but i am just a little suspicious of anyone who exists in a relative sea of calm</t>
  </si>
  <si>
    <t>i actually feel a little bit empty</t>
  </si>
  <si>
    <t>i feel like im losing a friend for the worlds most moronic reasons</t>
  </si>
  <si>
    <t>i feel like i could write something like this with some research and patience i dont get that impressed</t>
  </si>
  <si>
    <t>i went in i saw friends had a good chat and i also got to feel clever taking part in a presentation on a pretty complicated subject temporal construal theory in economics for anyone who cares</t>
  </si>
  <si>
    <t>i replied feeling ludicrous as i stood naked and erect before her my face covered with my sister in law s panties</t>
  </si>
  <si>
    <t>i feel that we leaders tend to focus so much on the petty petty things that are actually secondary and we always again and again lose focus on the bigger picture</t>
  </si>
  <si>
    <t>i sat there feeling frustrated that i didnt know about some of the different things ashton and isaac could have been involved in why werent the boys pro active about getting involved in more things and getting more awards</t>
  </si>
  <si>
    <t>i started to feel drained and on the journeys home i would be sneezing and sometimes coughing headaches and general fatigue became a daily experience</t>
  </si>
  <si>
    <t>i have not been given any good reason to feel this way and the only reason that i find myself being paranoid is because of my own insecurities</t>
  </si>
  <si>
    <t>i know it sounds wrong but we both really feel privileged to have been there</t>
  </si>
  <si>
    <t>i am still feeling like a weepy mess just writing about it</t>
  </si>
  <si>
    <t>i feel it is important that you read all of it</t>
  </si>
  <si>
    <t>i began to feel listless and sweaty and as my dad says i began to feel floopy</t>
  </si>
  <si>
    <t>i want you to know that i never want to be anything other than how we are of course most guys are gonna deny liking you and then youre gonna feel embarrassed for about five days</t>
  </si>
  <si>
    <t>im going to feel dumb but very happy to beat them</t>
  </si>
  <si>
    <t>when some friends of mine asked me to go camping with them for a fortnight</t>
  </si>
  <si>
    <t>i do think about drawing but then i feel discouraged at my lack of improvement even though i know that i dont improve because i dont draw enough</t>
  </si>
  <si>
    <t>i start the pump and us girls watch it feeling very satisfied for solving our delima</t>
  </si>
  <si>
    <t>i didn t feel abused or anything</t>
  </si>
  <si>
    <t>i feel extremely privileged to live in a country where a vote is legitimate and matters</t>
  </si>
  <si>
    <t>i am a major sufferer of dark circles and i havent seen a great deal of difference with this cream but it does feel lovely to use in the morning</t>
  </si>
  <si>
    <t>i feel that siri was far too popular and utilized for the piddly servers but apple has devoted to the project</t>
  </si>
  <si>
    <t>i sit here and play go i feel slightly shaky and quite worn out i wonder what life is like</t>
  </si>
  <si>
    <t>i was much older that i really began to understand myself better and that being that close with someone felt totally right your feelings might be curious or ready but that doesnt mean youre body mind and soul are ready</t>
  </si>
  <si>
    <t>i feel so petty and i dont want to be this person</t>
  </si>
  <si>
    <t>im in a season of my life where my capacity is smaller a place where my energy feels precious and limited a place where i have to really focus on my work and my family first before getting caught up in the periphery</t>
  </si>
  <si>
    <t>i still feel it would be selfish to put them through that again</t>
  </si>
  <si>
    <t>i feel like one of the most intelligent person ever</t>
  </si>
  <si>
    <t>im in a weird i feel a little weepy for no particular reason although im inclided to say im getting fanfic character bleed from the fic idea img src http stat</t>
  </si>
  <si>
    <t>i didn t feel too jolly</t>
  </si>
  <si>
    <t>im still curious but at least i feel like i did what i hope someone would do for me even if they werent terribly fond of me and were super super super wanting to post something hilarious</t>
  </si>
  <si>
    <t>i lose my temper or feel frustrated uninspired use the television to fill our time this is not everyday</t>
  </si>
  <si>
    <t>i know or have known several couples who know they ve lost that loving feeling but convince themselves that everything will be ok</t>
  </si>
  <si>
    <t>i feel regretful whenever i interact with somebody else and now i know why</t>
  </si>
  <si>
    <t>i was feeling calm</t>
  </si>
  <si>
    <t>i do feel honoured to be invited to speak here she tells me quietly</t>
  </si>
  <si>
    <t>i always feel so groggy and cant drag myself out of bed</t>
  </si>
  <si>
    <t>i would have been feeling pretty pathetic at that moment</t>
  </si>
  <si>
    <t>i feel that he is very talented in fishing so i take a photograph with him</t>
  </si>
  <si>
    <t>i feel them now and will not forget them i take this radiant hear to mean you are my spirit s familiar mirror of my soul s inquiry and kindred missioner to the horizon of enlightenment where wisdom meets the universe to reinvent the light</t>
  </si>
  <si>
    <t>i was sitting at a table near the front but off to the side feeling like whori lori pretending to be all innocent teehee</t>
  </si>
  <si>
    <t>i feel the need of relations and friendship of affection of friendly intercourse</t>
  </si>
  <si>
    <t>i was laying in bed running these worst case scenarios through my head i was simultaneously feeling terrified because i knew he was either dead injured done with me or some combination of those and feeling very not normal</t>
  </si>
  <si>
    <t>i love feeling like i am constantly in the midst of a shaky sugar rush</t>
  </si>
  <si>
    <t>i don t look beefy even though i m older now i feel dirty i feel like no one would like me because i m no one</t>
  </si>
  <si>
    <t>i feel rushed and panicked and as if everything is spiralling out of control</t>
  </si>
  <si>
    <t>i was charged by the good folks at my apartment complex for a mere four months remaining on our lease was a hard pill to swallow though i don t feel the least bit regretful of adopting our little rat chi</t>
  </si>
  <si>
    <t>i feel ecstatic everyday</t>
  </si>
  <si>
    <t>i feel absolutely disgusted and horrified each time when you sugar coated your words</t>
  </si>
  <si>
    <t>i feel hated in cempaka</t>
  </si>
  <si>
    <t>i feel like why would he even think about me when hes got a gorgeous girl who wants to be his and was his before</t>
  </si>
  <si>
    <t>i always had a feeling of being in shape and became increasingly frustrated with the daily accumulation of body fat elusive</t>
  </si>
  <si>
    <t>im feeling festive ill even speak to you for a few loser bitch i know that would make your thanksgiving better than any turkey ever could</t>
  </si>
  <si>
    <t>before taking an exam</t>
  </si>
  <si>
    <t>i do however feel that the answers are generally quite truthful online if collected correctly as people are hidden behind a screen</t>
  </si>
  <si>
    <t>i was feeling very discouraged at this point</t>
  </si>
  <si>
    <t>i would just have gone with feeling disgusted and completely wasting this day</t>
  </si>
  <si>
    <t>i really think that i feel like creativity makes this world safe</t>
  </si>
  <si>
    <t>i do love my job and it is nice to feel productive in a more intellectual sense</t>
  </si>
  <si>
    <t>i don t feel jealous of a student who scores high marks</t>
  </si>
  <si>
    <t>i feel like ive come leaps and bounds in becoming the virtuous woman in proverbs and he is becoming the responsible spiritual leader i always knew he could be</t>
  </si>
  <si>
    <t>i somehow feel reluctant to talk about skincare</t>
  </si>
  <si>
    <t>i feel surprised that my friends think of me as an artist at all</t>
  </si>
  <si>
    <t>i remember the feel of the hot wind as we rode through degree temperatures on a bright sunny day around lake mead and the cold wind that snaked under my jacket when we crossed the snow covered mountain passes in utah</t>
  </si>
  <si>
    <t>i thought the second pregnancy was suppose to feel faster because youre distracted with raising your first kid</t>
  </si>
  <si>
    <t>i was so grateful for a mother who could tell the difference when i read wendy udys article in the ensign about her fifteen year old daughter adrienne who had come home from a stake conference feeling horrible about herself</t>
  </si>
  <si>
    <t>i can feel you now numb i can feel you now numb i can feel you now numb i can feel you now numb but you cant feel it do ya</t>
  </si>
  <si>
    <t>i froze still feeling the delicious pulses of her orgasm hoping her face didn t give them away</t>
  </si>
  <si>
    <t>i feel so insanely ecstatic right now</t>
  </si>
  <si>
    <t>i feel exhausted thinking that i am already exhausted</t>
  </si>
  <si>
    <t>i feel hot but i dont believe i should be hot so i go check the thermostat</t>
  </si>
  <si>
    <t>i had been upset because i wanted to do something forceful protective pro active in response to the pedophile contacting me but my therapist convincingly said that any contact would initiate more contact and while i agreed with him it left me in the position of feeling victimized and traumatized</t>
  </si>
  <si>
    <t>i fly and feel superior</t>
  </si>
  <si>
    <t>i feel like shooting myself whenever the bitchy blonde girl comes on the cinema screen at a movie and i cant help but want to throw up when the girl in school who uses the word slag in every sentence tries to talk to me</t>
  </si>
  <si>
    <t>im hoping this will help me to visualize running the race in my goal time and inspire me on days when im feeling disheartened</t>
  </si>
  <si>
    <t>i write down how i feel but even that seems fake</t>
  </si>
  <si>
    <t>i woke up with my whole body feeling numb</t>
  </si>
  <si>
    <t>i mentioned above i do feel that we had a successful year overall</t>
  </si>
  <si>
    <t>i only ever write in this when im feeling melancholy or love lorn</t>
  </si>
  <si>
    <t>i often tend to feel intimidated by some of the other panelists experience and readership which usually trumps mine in spades</t>
  </si>
  <si>
    <t>i wish i could bottle her squeals of delight and take them out whenever im feeling grumpy</t>
  </si>
  <si>
    <t>i feel no confidence in my ability to relate to people at all and the call of hermitude is strong</t>
  </si>
  <si>
    <t>im just feeling a bit cranky but i have come to the conclusion that my impurities are consistently connected to my inability to overlook the actions of stupid people</t>
  </si>
  <si>
    <t>i began to feel nervous when i was just thinking a</t>
  </si>
  <si>
    <t>i feed off the energy of this hive and ive made good progress on the big idea my novel though it feels hopeless and impossible as impossible as trying to keep the weeds out of my labyrinth</t>
  </si>
  <si>
    <t>i woke up today feeling so heartbroken for the world i live in</t>
  </si>
  <si>
    <t>i feel that i can t properly discern whether or not the message is from a benevolent source or not</t>
  </si>
  <si>
    <t>i feel like i restrict it so much so that no one is offended</t>
  </si>
  <si>
    <t>i cannot help but feel inspired and uplifted both by martinez himself and by his association with occupy wall street</t>
  </si>
  <si>
    <t>i feel the need to work in a career path which will improve the lives of people so far disadvantaged to the everyday lives we live in america</t>
  </si>
  <si>
    <t>i also told my cousin that i feel like the other family members do not know how to talk to me or are afraid to talk to me</t>
  </si>
  <si>
    <t>i feel a little bit tossed around whos to be blamed with all the commotion we have found</t>
  </si>
  <si>
    <t>i get the feeling from what their casual convo that it is a superhero game</t>
  </si>
  <si>
    <t>im feeling a bit discouraged with the way my life has turned out and i got to the golden arches to get a nice snack size creamy treat or a quick trip thru the drive through for a mcdouble for my dinner</t>
  </si>
  <si>
    <t>i wanna be the person whom makes fun of other people without feeling distracted</t>
  </si>
  <si>
    <t>i woked up feelin pain mi mood had been tarified caused i cant stnd hater could this be mi life being hated throught mi whole career dont kno in dont care i do kno a thing thoe kno one iz finna break the way that i feel about mi babi carroline caused in mi heart in mi soul the feelin is real</t>
  </si>
  <si>
    <t>i used to feel a little bit anxious about running with my husband he runs faster than i do and i worried that id hold him back or that id do myself a mischief trying to keep up with him</t>
  </si>
  <si>
    <t>i will never forget our close encounter with nature on the mountains the breathtaking feeling of being on top of the world and the happiness of a wonderfully delicious meal taken in good company</t>
  </si>
  <si>
    <t>i am still researching other good healthy sources of foods to enhance my overall health and i am really feeling more energetic self confident and ready to continue my quest to maintain my weight control and better my health</t>
  </si>
  <si>
    <t>i finally told her my feelings she gave a reluctant yes</t>
  </si>
  <si>
    <t>i sometimes feel like damaged goods</t>
  </si>
  <si>
    <t>i can feel gorgeous and then take a picture of myself and break it down into little imperfections</t>
  </si>
  <si>
    <t>i am feeling very appreciative</t>
  </si>
  <si>
    <t>i feel so disgusted with every sight and inch of myself</t>
  </si>
  <si>
    <t>i dont know why i feel so shaken and crushed by the news</t>
  </si>
  <si>
    <t>ive read somewhere that these are the years to be selfish before a husband real job and children come along but i feel selfish in a different way</t>
  </si>
  <si>
    <t>i weighted myself i knew i wasnt miraculously gonna be or something but i still feel disheartened and that makes me want to eat</t>
  </si>
  <si>
    <t>i feel like distressed denim is all the rage right now in the blogging world and everyday styleistas like you and me gotta catch up</t>
  </si>
  <si>
    <t>i feel irritated and grouchy ive taken on more than i can handle</t>
  </si>
  <si>
    <t>i did not know why last evening my skin had hot flush feels hot upon application just soothe and sizzle down the temperature</t>
  </si>
  <si>
    <t>i have major gi issues that leave me feeling very unpleasant</t>
  </si>
  <si>
    <t>i feel my time of the month coming on since i notice ive been bitchy lately</t>
  </si>
  <si>
    <t>i feel honored to love and to be loved by him</t>
  </si>
  <si>
    <t>im feeling very grumpy right now and im kicking myself for some past decisions regarding nap time</t>
  </si>
  <si>
    <t>im feeling pretty smug right now</t>
  </si>
  <si>
    <t>i would also feel despairing or indignant when i got stuck in the relationship</t>
  </si>
  <si>
    <t>i love the fresh look and feel of the bag and g loves how it s just super hero enough for him</t>
  </si>
  <si>
    <t>i am struggling and i feel bad for not including you in what has been happening previously so why would i bother you with the negative crap</t>
  </si>
  <si>
    <t>i feel like if we devoted our country to soccer as much as everyone else does we would be perennial world cup title contenders</t>
  </si>
  <si>
    <t>i am feeling somewhat less helpless on the bottom i am feeling more like i can reasonably expect to get out the majority of the time and am also less dependant upon waiting for the opponent to set up a sub before i try</t>
  </si>
  <si>
    <t>i have one but it s sort of a sad one and i m not feeling the melancholy today</t>
  </si>
  <si>
    <t>i can remember i feel reluctant to spend so much on my personal affairs now that i have a kid in tow</t>
  </si>
  <si>
    <t>i can say what i feel i am a radiant expression of god</t>
  </si>
  <si>
    <t>im feeling horny but bad about wanting to have some sort of sexual connection whilst trying to not be so frustrated</t>
  </si>
  <si>
    <t>i feel frustrated that i cannot afford to buy a whole new wardrobe</t>
  </si>
  <si>
    <t>i am grateful for those who love me because they create a home for me in which i feel safe and happy</t>
  </si>
  <si>
    <t>i feel so funny today</t>
  </si>
  <si>
    <t>i must be feeling particularly creative this weekend after spending the week at the sewing machine not being particularly creative at all</t>
  </si>
  <si>
    <t>im feeling defeated and making up excuses</t>
  </si>
  <si>
    <t>i doubt that he have no feeling towards me as i am nobody and shy girl</t>
  </si>
  <si>
    <t>i feel the books are popular because they are a tantalizing sensationalistic type read</t>
  </si>
  <si>
    <t>i just feel so shitty</t>
  </si>
  <si>
    <t>i feel shy my voice act weird and cant say hi</t>
  </si>
  <si>
    <t>i feel that this is because he is such a compassionate and caring man and it shows</t>
  </si>
  <si>
    <t>i could feel bitter and burdened by what life has put before me</t>
  </si>
  <si>
    <t>i feel that you feel people get curious when they see things that aren t real they want to know who you are so they follow you and check you out you ll be missed b if you leave poetry</t>
  </si>
  <si>
    <t>im sad i dont care but gray days when i feel grumpy are greatly improved by red shoes</t>
  </si>
  <si>
    <t>i loved seeing everyone together the feelings were just so perfect but there was this pain behind it</t>
  </si>
  <si>
    <t>i feel ashamed even to be writing this</t>
  </si>
  <si>
    <t>i feel joyful which is a rare thing in the last few months</t>
  </si>
  <si>
    <t>i feel lucky when i get to two hours my life is misery</t>
  </si>
  <si>
    <t>i find myself feeling resigned in some way</t>
  </si>
  <si>
    <t>im feeling really naughty then i will have it on crumpets with melted parmesan cheese on a sunday</t>
  </si>
  <si>
    <t>i were the parents i wont beat and scold my child that i feel wronged a href http www</t>
  </si>
  <si>
    <t>i feel more compassionate not just animals but towards people</t>
  </si>
  <si>
    <t>i feel pretty el dueto in dito entre eminem y nicki minaj width xid</t>
  </si>
  <si>
    <t>i am used to keeping everything so secret but i am feeling perfect nothing to hide before this fight</t>
  </si>
  <si>
    <t>i am feeling a little playful today i thought i would have fun with this prompt and challenge all of you reading this to a virtual food fight</t>
  </si>
  <si>
    <t>im the first to feel stupid</t>
  </si>
  <si>
    <t>i it feels like some fearful thought sare almost set up to come true</t>
  </si>
  <si>
    <t>i feel kind of regretful for my own</t>
  </si>
  <si>
    <t>i feel that our conversation we had the other night was sincere and both parties were hurt</t>
  </si>
  <si>
    <t>i get deep tissue work done and i feel beaten up and bruised for days afterward but this was gentle and soothing and i nearly fell asleep more than once</t>
  </si>
  <si>
    <t>im feeling really needy</t>
  </si>
  <si>
    <t>i feel awful but am still my own person sick but not hospital sick</t>
  </si>
  <si>
    <t>i am usually left feeling incredibly drained and exhausted</t>
  </si>
  <si>
    <t>i had ever got the darn pet even if it were once i have it it would not feel as if it were that horrible</t>
  </si>
  <si>
    <t>i feel proud that i m gay</t>
  </si>
  <si>
    <t>i don t say this because i learned under him and therefore feel loyal to him i say this because it is true</t>
  </si>
  <si>
    <t>i feel terrible about myself</t>
  </si>
  <si>
    <t>i feel pissed now and wish i wouldn t have acted like i a href http www</t>
  </si>
  <si>
    <t>i feel that it is vital that everyone should be able to express their opinions</t>
  </si>
  <si>
    <t>i feel like all the styles that are cute are wayyyy uncomfortable and all the ones that are comfortable are not cute</t>
  </si>
  <si>
    <t>i dont know why but i feel that nethers will be snobbish</t>
  </si>
  <si>
    <t>i regretted telling out my issues feeling very fearful of peoples judgement</t>
  </si>
  <si>
    <t>i feel pained into a corner because my other skills in the psych area are a bit rusty</t>
  </si>
  <si>
    <t>i feel i missed out on</t>
  </si>
  <si>
    <t>i am not i feel hopeless</t>
  </si>
  <si>
    <t>i am feeling particularly benevolent i gingerly lift off the lid and share the yummy delights with my roommates</t>
  </si>
  <si>
    <t>i can feel him sitting on the edge of his chair eager to encourage me and cover me in praise</t>
  </si>
  <si>
    <t>i do feel this way often and i know my loved ones also feel this way</t>
  </si>
  <si>
    <t>i know im supposed to be making a point here somewhere but i feel not just heartbroken but completely broken</t>
  </si>
  <si>
    <t>i feel quite fearless and that s something from a spotlight spy creature like me</t>
  </si>
  <si>
    <t>i feel suspicious of wrinkle prevention beauty products for some reason</t>
  </si>
  <si>
    <t>i feel that i ve offended her significantly and don t understand how to recover my place with her at all</t>
  </si>
  <si>
    <t>i feel aftertaste as if i awoke from a dream which was pleasant</t>
  </si>
  <si>
    <t>i cannot express how thankful and blessed dan and i feel we feel so very loved by all of our friends and family</t>
  </si>
  <si>
    <t>i have a feeling we are too easily disturbed</t>
  </si>
  <si>
    <t>i get the bad feeling that the author might try make sex into some kind of metaphor she seems so fond of them</t>
  </si>
  <si>
    <t>ill be taking it a bit more easy so that i can start enjoying the holidays fully without feeling exhausted by the time its over</t>
  </si>
  <si>
    <t>i go when i feel frustrated about my job</t>
  </si>
  <si>
    <t>i feel linux has splendid the makings and i may make it my run of the mill os</t>
  </si>
  <si>
    <t>i feel so ungrateful and sad that i would treat you the woman of my dreams that way</t>
  </si>
  <si>
    <t>im not trying to sound sarcastic but only trying to make the point that amid the daily pressures of life as wife and mom we often may find ourselves feeling kind of unimportant or robotic if you will in carrying out our tasks</t>
  </si>
  <si>
    <t>i may wake up saturday november nd at am feeling ecstatic and energized or like a trainwreck</t>
  </si>
  <si>
    <t>i feel like an idiotic never do things correctly</t>
  </si>
  <si>
    <t>i feel this owner operator ethos leads to friendly community orientated stores often including a support and buy local agenda</t>
  </si>
  <si>
    <t>i feel honored that she trusts me that much</t>
  </si>
  <si>
    <t>i feel so stunned that it must be so strange for everyone though it has enjoyed a superb popularity in the fashion field for so very long a time</t>
  </si>
  <si>
    <t>i figure ill get up eventually make a large plate of eggs or if feeling lively go find someplace to make them for me and recover from this eve</t>
  </si>
  <si>
    <t>i used to wonder why the people of this world feel so isolated</t>
  </si>
  <si>
    <t>i feel rushed i make poor food choices and start to slide back towards bad habits</t>
  </si>
  <si>
    <t>i am ever feeling discouraged or defeated god has given me a gift at planning ahead and looking to the bright side so that i can organize my time and look forward to things instead of being overwhelmed</t>
  </si>
  <si>
    <t>i feel very valued by my patients</t>
  </si>
  <si>
    <t>im feeling especially aggravated today</t>
  </si>
  <si>
    <t>i have to catch up on some stitching but first i need to clear the decks a bit so i can find things pay a few bills and generally not feel pressured to organise other things</t>
  </si>
  <si>
    <t>i was worried about making the doctor and nurses feel uncomfortable</t>
  </si>
  <si>
    <t>i tried self soothing with cheerleading statements such as this too shall pass remembering and taking comfort in the fact that no feeling or mood lasts forever but since its going on day and im still highly irritable i began to feel discouraged</t>
  </si>
  <si>
    <t>i am on my first day of duromine and feeling fucking fantastic</t>
  </si>
  <si>
    <t>im feeling kinda grumpy so im going to post videos that cheer me up</t>
  </si>
  <si>
    <t>i had lots of euros i could maybe feel more distraught</t>
  </si>
  <si>
    <t>i realized then that there is something about coffee shops that makes it difficult for me to visit them with others without feeling strange uncomfortable and very out of place</t>
  </si>
  <si>
    <t>i feel warmly toward because a while back she offered to tie dye some of my boring white socks after i posted how frustrating it is to look for socks when you have large feet</t>
  </si>
  <si>
    <t>i feel i would be most successful in work place which serves public and depends on teamwork</t>
  </si>
  <si>
    <t>i want my kitchen to portray a super homely feel macam giving my husband the feel of his virtuous wife cooking for him after a hard day at work</t>
  </si>
  <si>
    <t>i received an email from someone today that brought me back to a time where i was feeling lost frustrated and didnt know where to turn</t>
  </si>
  <si>
    <t>i hear about it on the news i get overwhelmed with feelings of guilt and the need to be punished</t>
  </si>
  <si>
    <t>im feeling im aching im feeling the things that im feeling are real and they burn with you love a clean break is all that we need and id take it if you would give me a clean break then id make it you know</t>
  </si>
  <si>
    <t>i woke up feeling like i had been beaten with a baseball bat and im covered in bruises</t>
  </si>
  <si>
    <t>i feel today it is acceptable for me to be the stereotypical loud american which most of my british friends would say i am anyway</t>
  </si>
  <si>
    <t>i feel sad about opportunities i ve missed or avoided in the past</t>
  </si>
  <si>
    <t>im feeling like the casual nature and mutued colors of my outfit match the quiet fervency of this classic tune even if the style of my ensemble and hair lol is far from s chic</t>
  </si>
  <si>
    <t>i am feeling incredibly cranky that i cannot get on the computer when i want to</t>
  </si>
  <si>
    <t>im still feeling a little groggy from the lack of sleep so i shall try to replenish it</t>
  </si>
  <si>
    <t>im not feeling festive yet</t>
  </si>
  <si>
    <t>im feeling horny and i want you so bad im picturing that im seeing your mouth i remember what you said you do with your lips said you know all types of tricks are you ready for a taste of this</t>
  </si>
  <si>
    <t>i never thought hed be capable of playing twins so well my favorite twins ever are still from dead ringers but thats because of my unnatural feelings for jeremy irons but he really shocked me here</t>
  </si>
  <si>
    <t>i asked her if she would ever feel curious because im her only experience if she would be curious to see what else is out there</t>
  </si>
  <si>
    <t>i feel quite jolly in spite of the heat and the lack of commercialism</t>
  </si>
  <si>
    <t>i know it because when were together and feeling amorous honey youre the naughty sex goddess of my dreams</t>
  </si>
  <si>
    <t>i got to talk to bestest about me feeling like she s mad at me</t>
  </si>
  <si>
    <t>im sick of being insecure and feeling that no matter how many cool ideas i have im still never going to be able to make anything worthwhile out of them</t>
  </si>
  <si>
    <t>i wonder if theyll look back at our time and feel that some artistic movement stood out in that same way</t>
  </si>
  <si>
    <t>i have certainly developed fond feelings for men who are not handsome by conventional standards</t>
  </si>
  <si>
    <t>i often feel so rushed by many</t>
  </si>
  <si>
    <t>im still sniffing the california air and smelling those same summery smells that leave me feeling restless so i can promise that my next slew of adventures will come soon</t>
  </si>
  <si>
    <t>i always feel like a beginner class delicious title share this on del</t>
  </si>
  <si>
    <t>i feel nervous about this next transfer because i might lose sister zegarra to an english ward</t>
  </si>
  <si>
    <t>i mean in sec i had sabrina but when i entered sec she had huda and both of them were really really close so i feel really ignored</t>
  </si>
  <si>
    <t>i feel really rude right now</t>
  </si>
  <si>
    <t>i am starting to feel a little rushed just because it feels like we have nothing ready</t>
  </si>
  <si>
    <t>i started crying and feeling emotional and had to leave the restaurant and cry outdoors</t>
  </si>
  <si>
    <t>i feel better all i have left to do is the binding</t>
  </si>
  <si>
    <t>i try to move on the more i feel alone</t>
  </si>
  <si>
    <t>i feel the need to go out and do something with my life im still unsure of what i need to do though</t>
  </si>
  <si>
    <t>i feel sad and full of woe i am going to miss my ro</t>
  </si>
  <si>
    <t>i dont know why but i feel quite burdened in times like this i want to crash nats house plop myself across her bed steal her cookies muffins and sweet treats poke fun at her get high about shineedbsksuperjuniorwgmkpop with nicole and get kenneth to make me green tea haha</t>
  </si>
  <si>
    <t>i transfered more than of my savings to my asb n now i feel broke</t>
  </si>
  <si>
    <t>i was feeling terrified about sending jackson into the care of strangers at preschool</t>
  </si>
  <si>
    <t>i am feeling a bit dismayed and a bit demoralized and yet i still feel hope</t>
  </si>
  <si>
    <t>i feel like reading beloved</t>
  </si>
  <si>
    <t>i am feeling divine and experiencing the finest pleasure of life</t>
  </si>
  <si>
    <t>i had named the place death mountain hoping it would make the game feel more dangerous somehow that there would be a ramp up in difficulty</t>
  </si>
  <si>
    <t>i feel scared that the dreams i have might never get realized and i might just die one day still thinking to achieve them</t>
  </si>
  <si>
    <t>i feel foolish walking around with all that weight</t>
  </si>
  <si>
    <t>i would just like to talk about the subject anyway since i watched a chick flick and cried at the end when they have to say good bye to each other and am feeling rather emotional</t>
  </si>
  <si>
    <t>i feel it wasnt a bitchy aim at anyone and this isnt having a go at person because several people read this</t>
  </si>
  <si>
    <t>i love feeding people i feel overworked vain ugly lazy i hate dust i miss a mouth free of toof pain i need a man i want a mote and a pumpkin pie</t>
  </si>
  <si>
    <t>i really feel soooo carefree over there</t>
  </si>
  <si>
    <t>i feel so privileged to have these people in my life and as someone who only years ago was so damaged as to claim that she would never invest in another relationship with another person fully all i can say is i m so glad i didn t follow through on that decision</t>
  </si>
  <si>
    <t>i know people do this everyday but i am still terrified and anxious and feeling like a shitty person for leaving my child at daycare</t>
  </si>
  <si>
    <t>i expressed to him that i cant help feeling like im being punished by him when he says no more physical affection</t>
  </si>
  <si>
    <t>i feel hopeless because i know i can t control other people s desire to want to know me the way my soul burns to know them</t>
  </si>
  <si>
    <t>i feel optimistic tho</t>
  </si>
  <si>
    <t>i cant possibly describe how what happened yesterday made me feel and how disgusted i felt to find out more today</t>
  </si>
  <si>
    <t>im feeling very weepy today but you dont see it</t>
  </si>
  <si>
    <t>im feeling hideously greedy</t>
  </si>
  <si>
    <t>i thought blending in would be better but instead all it did was make me feel fake</t>
  </si>
  <si>
    <t>i feel petty and ridiculous and i want to stop</t>
  </si>
  <si>
    <t>i am feeling terribly empty because of the whole story with the guy a week ago</t>
  </si>
  <si>
    <t>i want to feel superior being equals is fine with me</t>
  </si>
  <si>
    <t>i heavy pattern i have ever worked and there are times when i feel im making no progress at all but then it all come together in this wonderful detail and makes it worthwhile</t>
  </si>
  <si>
    <t>i can still feel the adrenaline as we watched dirty snow and rocks tumble down one of the colours leading up to the summit of torreys</t>
  </si>
  <si>
    <t>i am just left feeling numb</t>
  </si>
  <si>
    <t>i sometimes feel that whenever i talk about the feelings outside of therapy about what happens inside the room something precious that was created and has grown in therapy is being destroyed</t>
  </si>
  <si>
    <t>i feel glamourous i like pretty things i want to come off as classy and and sexy in an elegant way but what i see in the mirror is a fat blob</t>
  </si>
  <si>
    <t>i do feel a tad grumpy</t>
  </si>
  <si>
    <t>i always thought problems were better to deal with immediately then you can feel like things are resolved and you can feel better</t>
  </si>
  <si>
    <t>i feel vital even though im really not</t>
  </si>
  <si>
    <t>i feel defeated and used and angry</t>
  </si>
  <si>
    <t>i was feeling more and more humiliated by both men</t>
  </si>
  <si>
    <t>i was feeling a bit rebellious so i got red highlights in my hair</t>
  </si>
  <si>
    <t>i want to talk to someone the most and have good conversation but at the same time when im feeling that way i want to be away from everyone so now matter what i do im not very pleasant</t>
  </si>
  <si>
    <t>i can make a difference and one day have kids of my own that i will love unconditionally and make sure they don t feel te pain or know the hurt i went threw</t>
  </si>
  <si>
    <t>i really do appreciate sentiments over actions and if he isnt motivated enough to have found out for himself that i feel like being sociable with him then theres really not much point in him knowing</t>
  </si>
  <si>
    <t>i want to feel carefree and happy</t>
  </si>
  <si>
    <t>i lose my temper on a regular basis apologize on a regular basis and feel fairly crappy about my fleshly response to most of the conflicts that raise their gnarly heads up during my day</t>
  </si>
  <si>
    <t>i feel burdened by my own expectations</t>
  </si>
  <si>
    <t>i say bopping because i feel rather bouncy</t>
  </si>
  <si>
    <t>i can t remember one specific situation but i hate the feeling when you know that somebody is disappointed in you</t>
  </si>
  <si>
    <t>i guess getting my feelings offended at times are just a sum of price i got to pay for all those nice things</t>
  </si>
  <si>
    <t>i really miss that feeling of not caring what everyone thinks of me once in a while and just going with the flow and doing what my little free soul desires</t>
  </si>
  <si>
    <t>i feel like jane goodall being accepted into the chimpanzee family</t>
  </si>
  <si>
    <t>im feeling disillusioned and lost</t>
  </si>
  <si>
    <t>i feel pressured to pick the perfect location</t>
  </si>
  <si>
    <t>i feel resentful and frustrated</t>
  </si>
  <si>
    <t>i feel scatter brained and distracted b c its like nothing else matters right now</t>
  </si>
  <si>
    <t>i feel i m somehow supporting the whole gaming and any related industry by putting some a href http www</t>
  </si>
  <si>
    <t>i feel very confident about words less so about more for the month</t>
  </si>
  <si>
    <t>i feel like i can never be as good of a mom as i want to be in my heart of hearts</t>
  </si>
  <si>
    <t>i won t lose control this way and i don t feel deprived at all</t>
  </si>
  <si>
    <t>i did feel pretty glamourous</t>
  </si>
  <si>
    <t>i hit the water i feel that the water is cool but manageable</t>
  </si>
  <si>
    <t>i mean something that people care all i have to do is smile at one of my friends or comment on lj or basically lift a finger getting ready to reach out to you and it feels like youre already there with me and supporting me as you always have been</t>
  </si>
  <si>
    <t>i feel like a little girl again innocent naive and free</t>
  </si>
  <si>
    <t>i feel emotionally drained after every performance</t>
  </si>
  <si>
    <t>i missed the train and had to wait for the next for two hours for this reason i missed an appointment which had been very important for me</t>
  </si>
  <si>
    <t>i fight the urge to feel disheartened and cheated by the fact all my questions were not answered and the pain will never be fully gone</t>
  </si>
  <si>
    <t>i hate feeling that way even though she obviously is feeling spiteful and hateful toward me</t>
  </si>
  <si>
    <t>i feel a little bit chukey and unfortunately for us you like to sing all the inapporpriate words to fergie s glamorous</t>
  </si>
  <si>
    <t>i stick on and the other side feel burdened</t>
  </si>
  <si>
    <t>i finally feel like im watching the team i grew up loving a winning team</t>
  </si>
  <si>
    <t>i ever made to my life feel free to follow my ramblings and get in touch</t>
  </si>
  <si>
    <t>i don t want to feel afraid when i hear your footsteps behind me at night</t>
  </si>
  <si>
    <t>i recommend you start with this order youcandoit dead end attitudes feel more calm mike story</t>
  </si>
  <si>
    <t>i just dont know how to like be like lets hangout without sounding weird and i dont know if they think im cool or if they want to be my friend and its all so confusing and i feel awkward and like a creeper</t>
  </si>
  <si>
    <t>i kind of feel like being sociable and leaving the house for a change</t>
  </si>
  <si>
    <t>i feel reluctant to stay where im uncomfortable and unsure of what to do to help when i could be helping someone come unto christ</t>
  </si>
  <si>
    <t>i feel my movie reviews are more i liked it or i didnt like it and less an in depth analyzing of every detail</t>
  </si>
  <si>
    <t>i visited my friends house i would feel the unease and their parents fake welcomes</t>
  </si>
  <si>
    <t>i really doesnt want to write what i feel because im afraid that again ill feel sorry for my self then again i just need to release this</t>
  </si>
  <si>
    <t>i dont its just a more natural feeling in how he carries himself in the ring and he is less hesitant</t>
  </si>
  <si>
    <t>i feel ugly i know i ll inject toxin into my face</t>
  </si>
  <si>
    <t>i felt the feeling in the room sincere vincent van gogh well he seemed so near</t>
  </si>
  <si>
    <t>i remember at mile two running through huge puddles and feeling so cold and thinking im wasting so much energy right now</t>
  </si>
  <si>
    <t>i perform this search now and then or when i feel like getting pissed off</t>
  </si>
  <si>
    <t>i feel like i am doomed to be garfield cause i seem to be doomed with bad mondays</t>
  </si>
  <si>
    <t>i left her feeling really shaky and wishing i d not called round</t>
  </si>
  <si>
    <t>i feel his little body melt and relax and he lets out a little sweet sigh</t>
  </si>
  <si>
    <t>i was feeling so heartbroken and miserable</t>
  </si>
  <si>
    <t>i sit at home tonight feeling extraordinarily tender about the story of a young student i feel the slightest bit relieved because at least i am feeling again and i cant help but think that is a good sign</t>
  </si>
  <si>
    <t>i feel dangerous to go home alone at night so i refused</t>
  </si>
  <si>
    <t>i cant help but feel rejected</t>
  </si>
  <si>
    <t>i feel soooo rich that i could explode</t>
  </si>
  <si>
    <t>i was feeling very nostalgic as well</t>
  </si>
  <si>
    <t>i expected to treat me like this to make me feel unwelcome uncomfortable and unwanted</t>
  </si>
  <si>
    <t>ive been waiting to get some time alone for quite a few weeks now and when i finally get it im feeling a bit homesick</t>
  </si>
  <si>
    <t>i oil production improvement could well keep a lid on oil prices my own feeling is that we are a bit complacent about oil prices and it could well be a benefit for the region adding to the reserve pools of the sovereign wealth funds</t>
  </si>
  <si>
    <t>i was feeling convinced that there was no life in the area i felt something</t>
  </si>
  <si>
    <t>i write on the three main categories you can see at the top of this page please feel free to have a browse through them</t>
  </si>
  <si>
    <t>im doing things to occupy my time but nothing seems to be really working out and honestly i feel a bit scared of my own thoughts sometimes</t>
  </si>
  <si>
    <t>i feel lucky to see a crow and then slightly foolish because it is easy to see a crow and then pleased with myself for being easy to please</t>
  </si>
  <si>
    <t>i must be barren i think it made them feel a little uncomfortable</t>
  </si>
  <si>
    <t>i feel somehow embarrassed be</t>
  </si>
  <si>
    <t>i find it difficult if not impossible to feel outraged that obama hasn t been to church enough since his election there are other things i m much more interested in than that</t>
  </si>
  <si>
    <t>i don t like feeling like i m doing a less than acceptable job</t>
  </si>
  <si>
    <t>i spent my first night in a chilly room i feel had only a little food from friends and felt very uncertain about my survival under these conditions</t>
  </si>
  <si>
    <t>i feel god has ignored me</t>
  </si>
  <si>
    <t>i took my boys off for a little break in the school holidays and our jennifer has been feeling wiped out by her rotten old chemo treatment we didnt have a release or a challenge last time</t>
  </si>
  <si>
    <t>i feel bad because last night i went to bed at like and rob got all the kids to bed and begged me to just come sit with him in the living room something i myself have done countless times with him but i just couldnt bring myself to get out of bed</t>
  </si>
  <si>
    <t>im feeling thankful for all the opportunities my little pastel blog of cupcakes and hello kitty bows has allowed me</t>
  </si>
  <si>
    <t>i feeling horrible by concentrating also became difficult</t>
  </si>
  <si>
    <t>i feel like i am just getting aggravated and its mostly because i put my kids to bed at because i have to study i have to sit at my computer and do my work</t>
  </si>
  <si>
    <t>i have been feeling conflicted on whether or not i as a follower of christ should celebrate the ever popular pagan originated modern day holidays</t>
  </si>
  <si>
    <t>i feel just so dirty and foul inside</t>
  </si>
  <si>
    <t>i wonder if she can pick up the stress im feeling when im trying to feed her and terrified of getting bitten because shes not feeding much</t>
  </si>
  <si>
    <t>i do not feel glamorous at all</t>
  </si>
  <si>
    <t>i am feeling a little strange without my barriers</t>
  </si>
  <si>
    <t>i left surrey feeling inspired and excited about where film is going to fit in with my business</t>
  </si>
  <si>
    <t>i feel fucking lousy</t>
  </si>
  <si>
    <t>i would feel so angry alone and cheated</t>
  </si>
  <si>
    <t>i had to care for someone even when he wasnt acting loving even when i didnt feel loving</t>
  </si>
  <si>
    <t>i keep feeling more miserable as days go on</t>
  </si>
  <si>
    <t>i remember pushing my face into his and feeling so reassured to feel him there</t>
  </si>
  <si>
    <t>i thought about how nice it would feel on my aching back but i want to be good</t>
  </si>
  <si>
    <t>i woke up sunday feeling crampy and groggy and tired really really tired</t>
  </si>
  <si>
    <t>i feel with it to make sure it doesnt have any negative side effects</t>
  </si>
  <si>
    <t>i feel like im supposed to make some sort of sarcastic statement commenting on how i am so very single but really i got nothing</t>
  </si>
  <si>
    <t>i feel a bit foolish for somehow believing that anything good could happen to me</t>
  </si>
  <si>
    <t>i still feel that it is instilled in women to naturally be caring and gentle to someone s needs</t>
  </si>
  <si>
    <t>i feel a bit sentimental</t>
  </si>
  <si>
    <t>i feel that it is dangerous to portray angels as walking the earth and intermarrying with humans</t>
  </si>
  <si>
    <t>i stared at him with wide eyes before realizing i was making him feel uncomfortable with my pity</t>
  </si>
  <si>
    <t>ive been very dizzy and and having frequent millisecond feeling of being dazed and my thoughts being blurry</t>
  </si>
  <si>
    <t>i feel like will help me feel like i am actually working towards something worthwhile</t>
  </si>
  <si>
    <t>i have a feeling that i was too stubborn to actually learn my times tables properly</t>
  </si>
  <si>
    <t>i feel it is a valuable angle from which to start to study our friendships</t>
  </si>
  <si>
    <t>i enjoy living in saudi arabia and whenever we return to jubail from a weekend escape i feel relieved to be back in my own house</t>
  </si>
  <si>
    <t>i feel when the sunlight hits my body makes me so damn horny that i pretend i m just putting on some oil for protection but the real deal is that i m trying to get myself to cum as my rub my tits and then push my slippery fingers inside my shaved pink pussy</t>
  </si>
  <si>
    <t>i feel alone swallowed by the injustice of this pathetic brutal world and that while others may understand my pain it cannot by quantified by another human being</t>
  </si>
  <si>
    <t>i want to load on the colourful makeup and wear funky clothes and feel rebellious like no one will ever understand me</t>
  </si>
  <si>
    <t>i feel is making me very grouchy</t>
  </si>
  <si>
    <t>i can relay the feeling in an intelligent manner beyond that</t>
  </si>
  <si>
    <t>i feel very well loved by my family and friends and am grateful for the journey god has set me on and the people he has sent me along the way</t>
  </si>
  <si>
    <t>i feel like i cause you so much trouble i feel like a selfish bitch</t>
  </si>
  <si>
    <t>i feel that the only way to have a successful and happy child that is deaf would be to live in a deaf community where being deaf is the norm</t>
  </si>
  <si>
    <t>i feel like there s this gentle drug sound you have</t>
  </si>
  <si>
    <t>i am feeling relaxed and grateful</t>
  </si>
  <si>
    <t>i feel safe giving you this advice if it ever escalates run don t walk and don t look back</t>
  </si>
  <si>
    <t>i feel like im a few appointments shy of an actual definitive diagnosis</t>
  </si>
  <si>
    <t>ive seen a lot of seizures but never this many at once and of course i always feel totally helpless</t>
  </si>
  <si>
    <t>i got invited to a barbecue but didnt feel like making the effort to be sociable</t>
  </si>
  <si>
    <t>i feel pretty today</t>
  </si>
  <si>
    <t>i genuinely feel pertaining to him suffering from that stanley said</t>
  </si>
  <si>
    <t>i tried all i could for him and if he is still feeling regretful about his life and whatever else thats all up to him to take care of</t>
  </si>
  <si>
    <t>i am miles away from new york city and wonder if ill every actually get to visit the brooklyn museum in my life i feel much more a part of this community fond of this place and connected to its staff than i do for example my local public library</t>
  </si>
  <si>
    <t>i feel a bit hesitant after i flash the title to em when they ask me whether its good or not</t>
  </si>
  <si>
    <t>i still feel blessed and felt extreme happiness even just for a while</t>
  </si>
  <si>
    <t>i feel like when i try to fill all the days i just end up with loads of filler and boring stuff plus it stresses me out</t>
  </si>
  <si>
    <t>i didnt actually feel judged or rude with my order and think this may be not entirely uncommon</t>
  </si>
  <si>
    <t>i feel innocent still</t>
  </si>
  <si>
    <t>brother continually interupting while i was talking on the telephone</t>
  </si>
  <si>
    <t>i notice i feel unsure of myself because i dont know what i am supposed to be doing here and i wonder if i am doing it right putting it where its supposed to be put and all a that and i know that this is exactly how i feel beginning anything new</t>
  </si>
  <si>
    <t>i just feel unimportant</t>
  </si>
  <si>
    <t>i sat quietly with the lord for nearly forty five minutes and ended rest time feeling assured of gods purpose and plans for me not that i know exactly what those plans are mind you but i am certain of his lead</t>
  </si>
  <si>
    <t>i feel like a burden unimportant or unworthy i need to recognize it and find the opposite of that feeling</t>
  </si>
  <si>
    <t>i often feel like people are fake but not in an intentionally misleading way</t>
  </si>
  <si>
    <t>i am kind of at this cross roads with my writing and wondering if i should update a certain story or if i should just continue to tell myself i am doing these challenges stories for just me when in truth i am sharing them and then feeling lame when they dont get much attention</t>
  </si>
  <si>
    <t>i have bought dishwasher tablets and i am feeling inexplicably reassured</t>
  </si>
  <si>
    <t>im feeling re energized about motherhood and so glad to have had the chance to share ideas and learn from so many wonderful moms at the retreat</t>
  </si>
  <si>
    <t>i feel really distracted because of all the people because i am a very talkative person</t>
  </si>
  <si>
    <t>i feel disturbed as if i have not done what i was supposed to and am wasting my time</t>
  </si>
  <si>
    <t>i was trying to remain positive and upbeat i was feeling rather bummed and discouraged about the new direction my life was seeming to take for this upcoming new school year</t>
  </si>
  <si>
    <t>i promise to get back into the thick of things as soon as im mentally able to focus and i start feeling creative again</t>
  </si>
  <si>
    <t>i surrender fully as i feel myself being bathed in a radiant energy of love that heals me</t>
  </si>
  <si>
    <t>i is out i feel the bcci now must look for two three people to run the league unless you are a modi and eager to spend hours a day pataudi said</t>
  </si>
  <si>
    <t>i guess im trying to get down a feel of what i want it to look like give or take a few obnoxious ads</t>
  </si>
  <si>
    <t>i don t know much but am feeling like everything is probably fine</t>
  </si>
  <si>
    <t>i am obviously way older but maybe i am just wishful thinking and feeling super positive by selecting this over the more advanced wrinkle cream but hey ho i think it is really good and is perfect for my skin at the moment</t>
  </si>
  <si>
    <t>i wish also that i could hear whispers then maybe i could seek council on whether or not i am a burden to this beautiful family of mine because i feel that i am more burden than benign</t>
  </si>
  <si>
    <t>i feel overwhelmed by the amount of images that flash before my eyes and i m in the image business</t>
  </si>
  <si>
    <t>i feel my heart is aching without you</t>
  </si>
  <si>
    <t>i feel up in the air fucked up our life all of the laws i ve broken loves that i ve sacrificed is this the end</t>
  </si>
  <si>
    <t>i don t want to make that person feel awkward but nor do i want to have to speak english to my children as ultimately this would lower the french input to an even greater degree</t>
  </si>
  <si>
    <t>ive been sitting mostly at home all weekends long due to not feeling at all sociable due to the stress which i know is not at all healthy for me and indeed i know that i love being sociable and so ive not really been myself lately</t>
  </si>
  <si>
    <t>i love and feel so incredibly honored and blessed that my work is reaching so far and so widely received</t>
  </si>
  <si>
    <t>i feel stupid now</t>
  </si>
  <si>
    <t>i feel like maybe ladyqueers so often disassociate ourselves from what popular read straight culture wants for us that we have developed an entirely different and new acceptance of our bodies</t>
  </si>
  <si>
    <t>i started to feel hopeful that maybe my book could have a positive influence on teen readers readers who like reyna are confronting certain prejudices for the first time in their lives prejudices that have been passed down from their families and in some cases their religions</t>
  </si>
  <si>
    <t>i think the ipod as a fixture in the film has a terribly unnatural feel given anderson s keen eye on nostalgia older generation ipod does not count wes but it seems that apple negotiated a pretty good deal for themselves on this one</t>
  </si>
  <si>
    <t>i left feeling like a ball of furious anger is also an understatement</t>
  </si>
  <si>
    <t>i feel he is sincere and he can feel my sincerity</t>
  </si>
  <si>
    <t>i suffer from tinnitus and need to wear hearing aids in both ears which makes aural communication difficult and can make me feel isolated and cut off he said</t>
  </si>
  <si>
    <t>i started feeling insecure and i was confining myself to my room</t>
  </si>
  <si>
    <t>i need to feel submissive and he needs to exert his dominance</t>
  </si>
  <si>
    <t>i feel really lame because this post sucks lol</t>
  </si>
  <si>
    <t>i do admit there is one thing on my mind which i am hoping i will feel reassured about within the next few weeks but still i m not sure if this is the underlying thing with me right now</t>
  </si>
  <si>
    <t>i feel eager to find out whats next and may be too restless to sit around home too many sundays in a row</t>
  </si>
  <si>
    <t>i need to learn how to express my feelings in an acceptable way and we both need to adjust to the extra emotion being launched into our communal airspace</t>
  </si>
  <si>
    <t>i feel fearless brandy told rolling stone</t>
  </si>
  <si>
    <t>i remember feeling a bit sad about that</t>
  </si>
  <si>
    <t>i am not anti medication but i feel like these things need to be exhausted first</t>
  </si>
  <si>
    <t>im feeling pretty generous today so here you go</t>
  </si>
  <si>
    <t>i could not possibly feel more furious hurt angry betrayed or used as i do right now if i were a violent man i would make the end of a michael bay movie look like a quilting bee</t>
  </si>
  <si>
    <t>i really feel compunction while seeing all these stuff which almost always goes against divine canon</t>
  </si>
  <si>
    <t>i was outside in the hallway avoiding the gym turned dance floor eating airheads and drinking coke when suddenly i was feeling brave</t>
  </si>
  <si>
    <t>i am not a listener of his show i feel outraged at what has become of us as a people</t>
  </si>
  <si>
    <t>i feel anxious that makes it worse</t>
  </si>
  <si>
    <t>i feel emotional scars should be embraced and kept to remind ourselves of our days gone by the paths we chose and how they taught us and guided us to were ever it is we end up</t>
  </si>
  <si>
    <t>i feel very resentful why does he get to quit</t>
  </si>
  <si>
    <t>i got some gifts from hubby but i aint feeling it i am all groggy for some reason think i should go out side and get some fresh air references</t>
  </si>
  <si>
    <t>i feel very energetic despite the tiring week i have on my shoulders</t>
  </si>
  <si>
    <t>i feel like a stubborn little kid standing up to a big bully</t>
  </si>
  <si>
    <t>i feel lianre of the hair is very hot low head hope that she can t see my embarrassment</t>
  </si>
  <si>
    <t>i enjoy reading about others lives but its been causing me to feel a bit jealous lately</t>
  </si>
  <si>
    <t>i began to feel funny with pounding in my head and a sort of weird fuzzy feeling</t>
  </si>
  <si>
    <t>i mean really thought about it not just nipped into wh smith for the latest path to delirious joy best seller to give them a boost when they re a feeling a bit pissed off</t>
  </si>
  <si>
    <t>i go through the majority of my life feeling uncertain and unconfident but skiing is one of the few activities where i feel powerful confident and adventurous</t>
  </si>
  <si>
    <t>i appreciate the craziness of the strip and theres the odd joke i get but i feel like i missed the boat on this one</t>
  </si>
  <si>
    <t>i wonder if anyone out there is able to relate to my insecurities the feeling that i do not deserve this peaceful blissfully happy life and yet at the same time i am so afraid to lose it</t>
  </si>
  <si>
    <t>when i was very young and we moved as a family to auckland from wellington</t>
  </si>
  <si>
    <t>i been feeling neglectful</t>
  </si>
  <si>
    <t>riding through a bush fire on an island of australia on a pushbike as a little boy all alone</t>
  </si>
  <si>
    <t>i feel somewhat less cranky and sick</t>
  </si>
  <si>
    <t>i don t have the feeling things are resolved even when they tell me they are</t>
  </si>
  <si>
    <t>i have acknowledged its presence i feel more at peace in one respect though much more distressed in another</t>
  </si>
  <si>
    <t>i received this script and i thought it was really funny and unique and new so i auditioned for it and ended up getting the part and i couldn t be happier or feel lucky it s so much fun</t>
  </si>
  <si>
    <t>i don t get snarky i don t feel anxious or feel under pressure</t>
  </si>
  <si>
    <t>i am particularly conscious that many elderly people in our community as well as our priests feel vulnerable about their personal safety</t>
  </si>
  <si>
    <t>i feel very paranoid about people controlling me and so when i see police or think about them or get asked questions by them i want to kill them or hurt them</t>
  </si>
  <si>
    <t>i guess its not a good end because im feeling so grumpy right now</t>
  </si>
  <si>
    <t>i think about it more and more i still feel like i should yet im positively hesitant</t>
  </si>
  <si>
    <t>i feel relief that i have beaten him</t>
  </si>
  <si>
    <t>i look at these budding adults and though i feel so much pride and joy and hope and excitement for their futures i also look at them with a tear in my eye and smidge of nostalgic bittersweet ness</t>
  </si>
  <si>
    <t>im feeling or how messy the kitchen is i can always talk myself into taking minutes to whip them up</t>
  </si>
  <si>
    <t>i had been feeling a bit more anxious about getting this process started so i pulled the trigger and emailed my doc</t>
  </si>
  <si>
    <t>i really enjoy using this mask when my skin is feeling dirty whether it is because i wore my make up for too long or because its boiling hot outside</t>
  </si>
  <si>
    <t>i am feeling very reassured by this</t>
  </si>
  <si>
    <t>i feel as if were inseperable if i try to sever him from me i will kill myself because our vital organs have become linked</t>
  </si>
  <si>
    <t>i just want to feel like an intelligent capable person again</t>
  </si>
  <si>
    <t>im feeling creative right now</t>
  </si>
  <si>
    <t>i started to feel isolated and unfulfilled</t>
  </si>
  <si>
    <t>i love the way that these tops look and feel particularly when you need to look wonderful very quickly</t>
  </si>
  <si>
    <t>i wish to get moving and yet i don t i feel distraught now agitated</t>
  </si>
  <si>
    <t>i still feel cute in my tight little work out pants and snug t shirt</t>
  </si>
  <si>
    <t>i feel pride that i don t have to buy a roll of quarters from the bodega on the corner and this feeling is the only thing that keeps me from being irate that our laundry room is oddly devoid of coin changer machines</t>
  </si>
  <si>
    <t>i hate feeling jealous but it is not something i can help</t>
  </si>
  <si>
    <t>i could be with him and not worry about feeling suspicious uncomfortable stressed or insecure</t>
  </si>
  <si>
    <t>i will never know the feeling of loving a man holding my first child or even graduating eighth grade</t>
  </si>
  <si>
    <t>i feel comfortable here</t>
  </si>
  <si>
    <t>i chose to feel generally discontent not because i actually felt that way but because i thought i should be feeling that way</t>
  </si>
  <si>
    <t>i feel stunned dead falling down cant do anything seeing everything rushing beside me</t>
  </si>
  <si>
    <t>i was feeling very content with my new life</t>
  </si>
  <si>
    <t>i was sitting in office feeling morose</t>
  </si>
  <si>
    <t>i have noticed that when i get up from my nice warm bed in the morning to a cold house i feel nasueaus just like i did in india during the cold months</t>
  </si>
  <si>
    <t>i want to feel put together and pretty</t>
  </si>
  <si>
    <t>i don t feel like the body wash really does anything for me except smell divine</t>
  </si>
  <si>
    <t>i have a feeling if any of us were surprised with this bracelet one day we wouldnt be complaining</t>
  </si>
  <si>
    <t>i feel its vital</t>
  </si>
  <si>
    <t>i feel honoured to have played for my country</t>
  </si>
  <si>
    <t>i feel insulted p lol</t>
  </si>
  <si>
    <t>i can t imagine her feeling threatened</t>
  </si>
  <si>
    <t>i hear some say and other versions of feeling distressed</t>
  </si>
  <si>
    <t>i can feel their hateful eyes on me i can feel that they want me to suffer as they have suffered</t>
  </si>
  <si>
    <t>i feel quite enthralled exhilerated hyper happy excited and all of the above</t>
  </si>
  <si>
    <t>i know this person has been under a lot of stress and is feeling confused</t>
  </si>
  <si>
    <t>i just feel a lot more fearless than i used to</t>
  </si>
  <si>
    <t>i am feeling a little tender</t>
  </si>
  <si>
    <t>i yus point nods and smiles a way so thats why the road while coming up i am still feeling suspicious since already house why again want gao diao so originally think that you also are to pursue the person of fame and wealth but unexpectedly have another hidden facts</t>
  </si>
  <si>
    <t>i was going through some things with my friends my project was a dead end and to be completely candid i was feeling very lonely</t>
  </si>
  <si>
    <t>i gave her clarification on my feelings an thoughts and assured her that i wasn t going to take my own life even if this was her perception of my comment and days later and after many phone calls she still had the audacity to call the police to my house to check that i was o</t>
  </si>
  <si>
    <t>i dont know where im going yet and i still have to finish the application process but i am just feeling so amazed and blessed</t>
  </si>
  <si>
    <t>i feel invigorated as the days mellow into a subtle gray i can see just fine what are you sad people bitching about</t>
  </si>
  <si>
    <t>i feel needy needing attention needing needing needing</t>
  </si>
  <si>
    <t>i know how you feel but i m glad that you are</t>
  </si>
  <si>
    <t>i couldnt shake the feeling that i had deeply offended my therapist</t>
  </si>
  <si>
    <t>i hum christmas songs wherever and whenever i m happy or feeling jolly</t>
  </si>
  <si>
    <t>i now feel that i wont feel depressed anymore from the headaches</t>
  </si>
  <si>
    <t>i have a feeling mrs s knows something special about kira that nobody else does</t>
  </si>
  <si>
    <t>i can feel me just aching to write</t>
  </si>
  <si>
    <t>im going to the valentines day banquet tonight and i just got all my makeup and hair done and i feel gorgeous</t>
  </si>
  <si>
    <t>i feel rude on my sidekick so im going to continue talking to the girls</t>
  </si>
  <si>
    <t>i actually feel a bit dirty at the moment as i ve promised a tedx talk in november</t>
  </si>
  <si>
    <t>i hope not yet that would feel tranquil</t>
  </si>
  <si>
    <t>i was feeling a tad emotional</t>
  </si>
  <si>
    <t>i feel awful because i already received a letter from my new found penfriend sandra and because i am going to be behind on a href http www</t>
  </si>
  <si>
    <t>i was feeling intimidated i now feel confident</t>
  </si>
  <si>
    <t>i think i will always feel like anne boleyn s story is a tragic one and something that will always fascinate me</t>
  </si>
  <si>
    <t>i feel frankly idiotic for posting yet again about a past friendship</t>
  </si>
  <si>
    <t>i have just been feeling so crappy totally lethargic and worn out</t>
  </si>
  <si>
    <t>ive been feeling very listless lately</t>
  </si>
  <si>
    <t>i feel so lonely i even get used to it</t>
  </si>
  <si>
    <t>i feel how ugly i am</t>
  </si>
  <si>
    <t>i can exercise such restraint with money when i put my mind to it and it makes me feel virtuous and smug and each purchase i don t make cheers me to no end as does the monthly transfer into whatever account i m paying down or growing</t>
  </si>
  <si>
    <t>i took rich home a mancake as he wasnt feeling so well</t>
  </si>
  <si>
    <t>i have enough friends that im usually not lack for things to do my spanish is a lot better and i feel like i pretty much have got the hang of how things work around here</t>
  </si>
  <si>
    <t>i was feeling lousy with lower abdominal pain and i went to the potty hoping a pee would help</t>
  </si>
  <si>
    <t>i asked god why i continually reach out to people and feel rejected</t>
  </si>
  <si>
    <t>i find myself seeking and yearning for love and acceptance from people that can not provide it and then being disappointed when i am alone and feeling unloved and unworthy</t>
  </si>
  <si>
    <t>i feel that this song is an aching plea</t>
  </si>
  <si>
    <t>i have pacified them for the time with some array small installments of the hateful university and destroy all the moldy old creatures who eyes sparkle and her color rise and feel her innocent kisses and i shall work myself up into a fury if i tell you about it</t>
  </si>
  <si>
    <t>i know you can feel that dont be scared</t>
  </si>
  <si>
    <t>i woke up this morning from a series of two dreams supposedly interconnected but really they were only so in the vaguest sense feeling incredibly troubled by them and almost not wanting to face the day due to their nature</t>
  </si>
  <si>
    <t>i feel as though is my year and im determined to take it on full on</t>
  </si>
  <si>
    <t>i didnt feel charmed by any of them</t>
  </si>
  <si>
    <t>i was bored and feeling discouraged</t>
  </si>
  <si>
    <t>i hate that i feel needy about this situation</t>
  </si>
  <si>
    <t>when confronted and in my opinion hassled by the police</t>
  </si>
  <si>
    <t>i know of that also doesnt share their feelings and they always seem so carefree or at least not troubled</t>
  </si>
  <si>
    <t>i really really feel remorseful i wish i could go back in time to the first experiment and i will cherish and learn everything which i must learn</t>
  </si>
  <si>
    <t>i suggested greys and blues with warm tones as the room is north facing and could feel quite cold and flat</t>
  </si>
  <si>
    <t>i can feel a compassionate side of you whenever we meet up</t>
  </si>
  <si>
    <t>i aspire to be a hipster p ok i love being the odd one out it like makes me feel special xd</t>
  </si>
  <si>
    <t>i said i feel greedy and want more</t>
  </si>
  <si>
    <t>i was feeling drained having a big slump in the middle of my day even though i thought my diet was fine</t>
  </si>
  <si>
    <t>i am discouraged feeling as though i should just give up i remember she got rejected from publishing companies</t>
  </si>
  <si>
    <t>i don t get that feeling usually when i read an overly clever or cynical voice a narrative stance that to me usually feels insincere</t>
  </si>
  <si>
    <t>i feel fear i feel terrified i feel just like this wee turtle wishing i could hide myself away until it was all over and everything is alright again</t>
  </si>
  <si>
    <t>i hope my condescending attitude will allow present me to feel offended and as such remember that the amount of sunlight affects plant growth</t>
  </si>
  <si>
    <t>im also feeling a bit apprehensive about next week everyone should be back at work and i think i can safely start expecting word on all the job applications</t>
  </si>
  <si>
    <t>i feel so out of control and complacent</t>
  </si>
  <si>
    <t>i am currently writing this post feeling rather delicate because of it but it was all worth it</t>
  </si>
  <si>
    <t>i feel as if by doing so i m being selfish</t>
  </si>
  <si>
    <t>i also cant stand water spots or stains on my pots pans silverware plates makes me feel like they are dirty</t>
  </si>
  <si>
    <t>ive been feeling emotional today</t>
  </si>
  <si>
    <t>im tired of feeling unimportant to you</t>
  </si>
  <si>
    <t>i feel ferocious is when i m passionate about something or when i m dancing</t>
  </si>
  <si>
    <t>i left feeling very relieved</t>
  </si>
  <si>
    <t>i decided to take some cuttings of my indian hawthornes inside for a little photo shoot which didnt last long as i was feeling a little distracted</t>
  </si>
  <si>
    <t>i can feel everyone so eager to connect and play because deep down thats what we all want and this group is so open and has very few boundaries or resistance</t>
  </si>
  <si>
    <t>i feel so very betrayed by my own ludicrous lying party</t>
  </si>
  <si>
    <t>i would be more consistent in prayer when i feel discouraged and worn down</t>
  </si>
  <si>
    <t>i just feel terrible that we exposed him to more risk of secondary cancers that his own immune system may now be more compromised than before and who knows what it did to his mental emotional and spiritual state</t>
  </si>
  <si>
    <t>i feel after an hour at the office is clever o witty</t>
  </si>
  <si>
    <t>i will even feel cranky about osama bin laden being killed finally</t>
  </si>
  <si>
    <t>i like the rain because give me a feeling of hot and cold at the same time</t>
  </si>
  <si>
    <t>ive been feeling quite smug the past few days</t>
  </si>
  <si>
    <t>i did a lot of writing in public places but i have a feeling that this is going to the the year of writing alone</t>
  </si>
  <si>
    <t>i feel a bit empty with kates emotionless writing</t>
  </si>
  <si>
    <t>i feel reassured when they re present</t>
  </si>
  <si>
    <t>i know of any but feeling paranoid anyway a href http twitter</t>
  </si>
  <si>
    <t>i feel completely accepted and courageous</t>
  </si>
  <si>
    <t>i understand feel free to rate my tasteless humor for whatever the cost i wont care</t>
  </si>
  <si>
    <t>i feel their caring for me is very meaningful</t>
  </si>
  <si>
    <t>i often felt sorry for myself and would feel envious of other people who seemed fit healthy and happy</t>
  </si>
  <si>
    <t>i feel like i should be supportive of since i am a big fan of breastfeeding</t>
  </si>
  <si>
    <t>i know is that i feel vulnerable and i also know that it s my fault for feeling so</t>
  </si>
  <si>
    <t>i left feeling very hopeful and extremely grateful to have found a doctor that is willing to fight with us</t>
  </si>
  <si>
    <t>i feel more valuable than ever before more like a woman more like me</t>
  </si>
  <si>
    <t>i am sure that is against the rules i should be thrilled about the progress i make but instead i feel disgusted that i am not a master and never will be</t>
  </si>
  <si>
    <t>i am positive that i would feel uncomfortable as well if i were in a dark and gloomy graveyard alone with a boy who was being a little too forward with me</t>
  </si>
  <si>
    <t>i feel called to be tender enough to hold others pain gently</t>
  </si>
  <si>
    <t>i am feeling very insecure about the whole thing but know i am getting the best kind of reward</t>
  </si>
  <si>
    <t>i honestly think hes feeling a little vulnerable because hes not in his comfort zone</t>
  </si>
  <si>
    <t>i type im sat in my conservatory eating banoffee ice cream and im feeling rather content</t>
  </si>
  <si>
    <t>i feel foolish not using pics of my own but i doubt anyone will care</t>
  </si>
  <si>
    <t>i do not have the right to feel gloomy</t>
  </si>
  <si>
    <t>i feel wronged i want revenge</t>
  </si>
  <si>
    <t>i feel like a rich person</t>
  </si>
  <si>
    <t>im feeling a little annoyed with it</t>
  </si>
  <si>
    <t>i feel like wanting to cry but i am too stubborn to do it</t>
  </si>
  <si>
    <t>i feel terribly offended if my pic is not liked by a close friend to the extent that i call him her to bring the topic amidst a lot of dilly dally</t>
  </si>
  <si>
    <t>i feel so ungrateful now as i type those words but i m just keeping it real</t>
  </si>
  <si>
    <t>im feeling terrific now im great</t>
  </si>
  <si>
    <t>i could feel her body moving against mine in a delicious rhythm of longing and anticipation</t>
  </si>
  <si>
    <t>i did because although there s still a significant distance to go before i feel comfortable with the idea of having a primary work box running debian and this laptop doesn t even have sound working right now i do at least feel smug happy that most of what i ve attempted so far has worked</t>
  </si>
  <si>
    <t>i cant seem to shake that feeling that now dating is only just testing out and seeing what qualities are likeable in the opposite sex</t>
  </si>
  <si>
    <t>i can now go to bed with the good feelings that come with a productive day</t>
  </si>
  <si>
    <t>i often feel caught between my love of the creative process and the desire for a</t>
  </si>
  <si>
    <t>i for one feel so appreciative of some of the teachers i had at school th</t>
  </si>
  <si>
    <t>i have to admit to feeling a bit grumpy just lately and even things that i usually enjoy havent cheered me up</t>
  </si>
  <si>
    <t>i want a gay friend so i can discuss men go out dancing with them and not feel like they are gonna be bitchy or try it on with me</t>
  </si>
  <si>
    <t>i feel in this life reflects the fact that i m not supposed to feel comfortable here</t>
  </si>
  <si>
    <t>i also have great friends and a few distant relatives who make life easier and just care so much it is nice to feel loved and needed by people</t>
  </si>
  <si>
    <t>i feel superior in a way because i dont succumb to make up boob jobs and shades of grey</t>
  </si>
  <si>
    <t>i feel as if i now look at all other humans as not worth trusting and thats just not right</t>
  </si>
  <si>
    <t>im not feeling creative today</t>
  </si>
  <si>
    <t>i feel sure that adam will agree</t>
  </si>
  <si>
    <t>i feel brave to handle truck loads of drama because i know its just drama and it wont last and this too shall pass</t>
  </si>
  <si>
    <t>i feel i could hold an intelligent conversation with him</t>
  </si>
  <si>
    <t>i feel as helpless as she thinks i am</t>
  </si>
  <si>
    <t>i feel doubtful he is reassuring everyday that i feel like i cant he shows me that i can</t>
  </si>
  <si>
    <t>im feeling positive about a lot of things namely all the little goals i had set aside for this year</t>
  </si>
  <si>
    <t>i should not be resisting the urge to eat what i want so much but resist the urge to feel guilty afterwards</t>
  </si>
  <si>
    <t>i have tried to tone down my enthusiasm because i worried that i would make people feel badly or come acrossed as fake</t>
  </si>
  <si>
    <t>i am writing this on a sunday evening feeling considerably more relaxed well sort of than i did this time last sunday and also at the end of what has been a long stressful but ultimately rewarding week</t>
  </si>
  <si>
    <t>im feeling productive and brave</t>
  </si>
  <si>
    <t>i feel about my relationships romantic work family friends</t>
  </si>
  <si>
    <t>i need to feel like people can love because because im not convinced that i believe that people have that capacity</t>
  </si>
  <si>
    <t>im feeling so lethargic and these shows are keeping me amused</t>
  </si>
  <si>
    <t>i do need to make sure that i am at least checking in with each student frequently so that they feel like a valued member of our learning community</t>
  </si>
  <si>
    <t>i sometimes feel like the only person that loses things as my friends never seem to but hey every lost item is a lesson as well</t>
  </si>
  <si>
    <t>i probably just feel greedy</t>
  </si>
  <si>
    <t>i dropped my son off at school and was just feeling cranky</t>
  </si>
  <si>
    <t>i am aware of how i am i still feel insecure still feel a need for the approval of others</t>
  </si>
  <si>
    <t>i feel like i can talk more freely about things that most people are afraid to verbalize</t>
  </si>
  <si>
    <t>i feel i broke it or something</t>
  </si>
  <si>
    <t>i am not scared of feeling sad</t>
  </si>
  <si>
    <t>i feel so privileged to be able to write about the shows and to have been able to include some of the voices of some people who recently passed away in this history</t>
  </si>
  <si>
    <t>i feel guilt on remembering how i ignored blackie when i was a teenager trying against hope to fit into the california culture that was new and frightening to a maladjusted misfit paying no attention to my long faithful dog as he prepared to die</t>
  </si>
  <si>
    <t>i feel shaken around to the point where i dont know where i am anymore</t>
  </si>
  <si>
    <t>i dont care that nobodys going to see my lingerie i buy sexy ones just to feel fabulous</t>
  </si>
  <si>
    <t>i just feel so content eating it</t>
  </si>
  <si>
    <t>i feel this article missed out on the opportunity to highlight the way that custom images serve more of a functional purpose for marketing than non custom images</t>
  </si>
  <si>
    <t>i got a pass with distinction so i am feeling quietly pleased with myself</t>
  </si>
  <si>
    <t>i had a definite feeling that he wouldn t have liked me to be alone with the young man</t>
  </si>
  <si>
    <t>i will feel so glad to go</t>
  </si>
  <si>
    <t>i feel so blessed to be yoked to a man so willing to work so hard to provide for us</t>
  </si>
  <si>
    <t>i feel so artistic and free i want to do everything yet i can trust myself with nothing</t>
  </si>
  <si>
    <t>i dare you to watch this video and not feel proud of the red white and blue</t>
  </si>
  <si>
    <t>i lama spams on twitter all day long he feels that the only way to live a rich life is through compassion</t>
  </si>
  <si>
    <t>i understand them feeling reluctant to try new and unfamiliar things especially when they feel pressured to do so</t>
  </si>
  <si>
    <t>i feel damn entertained but then you realize that youve actually learned something about the films as well</t>
  </si>
  <si>
    <t>i feel completely numb emotionless lost</t>
  </si>
  <si>
    <t>i am quite frankly intimidated feeling lame and geeky by comparison</t>
  </si>
  <si>
    <t>i expected to feel nostalgic or wistful upon visiting it again but none of those emotions were stirred</t>
  </si>
  <si>
    <t>i she will advise you that you have to treat your people well and make them feel part of the biziniz kaya nga successfull siya sa bizniz dahil loyal ang mga tao niya sa kanya at wala siyang masayadong problema sa manpower cost niya</t>
  </si>
  <si>
    <t>i told one of my friends who is a big fan of sherlock that i would feel pressured to be just as passionate and im not</t>
  </si>
  <si>
    <t>i wonder if i might approach her next season try and recruit her to my cause and feel disgusted with myself for the thought</t>
  </si>
  <si>
    <t>i feel after a session takes only a night of rest to transform into fantastic freshness</t>
  </si>
  <si>
    <t>i feel like if i had a job worth caring about i wouldn t be so shifty</t>
  </si>
  <si>
    <t>i must admit i myself began to feel sympathetic towards condoning the idea of pirating the software for educational purposes especially as someone who s been completely engulfed in work homework and class</t>
  </si>
  <si>
    <t>i miss my old job how much i want to be working or doing something that i feel is productive why not take this time to learn something new</t>
  </si>
  <si>
    <t>i feel a special pride in coffee</t>
  </si>
  <si>
    <t>i loved the book but it always gave me a depressing feeling of longing for those times and for those themes to matter now days and i believe the film brings this across beautifully to me its a great literal adaption</t>
  </si>
  <si>
    <t>i feel the suffering of millions</t>
  </si>
  <si>
    <t>i feel horrible for my kids when this happens</t>
  </si>
  <si>
    <t>i feel really broke but better prepared at least</t>
  </si>
  <si>
    <t>i feel less of a person when i am unloved</t>
  </si>
  <si>
    <t>i feel vain that i had an idealism and i wanted to improve the world if not the universe</t>
  </si>
  <si>
    <t>i feel abused i leave</t>
  </si>
  <si>
    <t>i feel that it s more or less unimportant to write about now</t>
  </si>
  <si>
    <t>i feel more determined to do my best</t>
  </si>
  <si>
    <t>i have a feeling this author could go either way with the romantic plot i hope its an ending im happy with</t>
  </si>
  <si>
    <t>i just feel like some depressed blob</t>
  </si>
  <si>
    <t>i feel like every cute outfit i pin has these as a staple so they are a must in my new mommy wardrobe which will be lots and lots of layered staple pieces as the weather here in chicagoland cools down</t>
  </si>
  <si>
    <t>i feel it s still going to develop a loyal fan base</t>
  </si>
  <si>
    <t>i miss that feeling of muscles aching from working them</t>
  </si>
  <si>
    <t>i am flustered and feeling very strange through this experience</t>
  </si>
  <si>
    <t>i hope you enjoy following my attempts and feel free to share your own thoughts and experiences with me</t>
  </si>
  <si>
    <t>im scared please protect me to which the normal male response is to feel more affectionate and sympathetic towards the individual for whom he has accepted the responsibility of protecting</t>
  </si>
  <si>
    <t>i feel shamed by all of them is cold comfort to the women who must interact with me</t>
  </si>
  <si>
    <t>i feel like this concert was much more successful than the previous one</t>
  </si>
  <si>
    <t>i will feel submissive</t>
  </si>
  <si>
    <t>ive also discovered that because i feel less agitated by caffeine and cravings this coping method is unnecessary huge</t>
  </si>
  <si>
    <t>i am feeling rather petty</t>
  </si>
  <si>
    <t>i lost a friend but instead of feeling awkward i found myself surrounded by her family and sharing the love for a lady who touched many lives</t>
  </si>
  <si>
    <t>i feel defeated but i concede and exit into the bright morning sunshine</t>
  </si>
  <si>
    <t>i feel that life survived the valuable physical disability caused by i am evil and you gave me the friendship and help make i feel like a happy person because i did not physically disabled have been abandoned by society</t>
  </si>
  <si>
    <t>i always feel a bit more delicate in them as oppossed to how i normally feel like a bull in a china cabinet</t>
  </si>
  <si>
    <t>i was suppose to say what i wanted to say let it out of my chest because i feel mad at them and sad that im here when i was to be with my family</t>
  </si>
  <si>
    <t>im just feeling nostalgic today</t>
  </si>
  <si>
    <t>ive been feeling super inferior or am i always like this</t>
  </si>
  <si>
    <t>i have started feeling slightly disturbed at as system which does not allow any points for inquisitiveness fearlessness amp creativity</t>
  </si>
  <si>
    <t>i cant help but feel suspicious of everything</t>
  </si>
  <si>
    <t>i have another card made with the feeling sentimental stamp set</t>
  </si>
  <si>
    <t>i use everything around me everything i know to get myself out of this rut and begin said feeling inspired</t>
  </si>
  <si>
    <t>i lay there feeling sorry for myself my oldest son keegan called from england and asked me if i wanted to visit the seaside town of great yarmouth when i got there</t>
  </si>
  <si>
    <t>im feeling a little broke</t>
  </si>
  <si>
    <t>i hadn t woken up fully yet and was feeling irritable</t>
  </si>
  <si>
    <t>i feel dirty keeping this one in the refrigerator as many english ales are served at room temperature</t>
  </si>
  <si>
    <t>i feel betrayed amp disgusted</t>
  </si>
  <si>
    <t>i won t get personal on here but i will say that this book opened my eyes to a lot and i feel it was valuable time that i spent with dr</t>
  </si>
  <si>
    <t>i feel like i never write anything worthwhile here and i should write just for the sake of it</t>
  </si>
  <si>
    <t>i did have time i just cant imagine trying to sprint when i still feel kind of shaky</t>
  </si>
  <si>
    <t>i savored the feel of her on my arm again while she seemed content to lean her head against my shoulder</t>
  </si>
  <si>
    <t>i grumble and feel ungrateful for this apartment and the nasty blue carpet that covers my living room dining room area</t>
  </si>
  <si>
    <t>i feel scared that the bat is going to terrorize the girls so i go and retrieve presley</t>
  </si>
  <si>
    <t>i nip in behind her looking at everyone else and feeling smug because i know im going to get out before them</t>
  </si>
  <si>
    <t>i feel like a shaken up can of cola that s what i feel like for no reason at all</t>
  </si>
  <si>
    <t>i feel slightly remorseful about it as craig exhibits a side to the character that pierce easily touched upon in goldeneye</t>
  </si>
  <si>
    <t>i feel disheartened when all i can find on the radio is auto tuned samplings and recyclings that pass off as music</t>
  </si>
  <si>
    <t>i rebond it and it makes me feel irritated when they kept asking that</t>
  </si>
  <si>
    <t>i acclimated it and i feel it helps me a lot with acceptable activity and afterwards a backbreaking feeling</t>
  </si>
  <si>
    <t>i honestly had no idea he was out there and i ran into him so i feel horrible because our eckrich ford fusion was decent</t>
  </si>
  <si>
    <t>im hurting because i feel like my friends are no longer supporting me just because im struggling</t>
  </si>
  <si>
    <t>i wanted to feel more sympathetic towards her</t>
  </si>
  <si>
    <t>i feel it in my longing for everything</t>
  </si>
  <si>
    <t>i think about it i do not have the right to feel bad because theres nothing wrong with me right now</t>
  </si>
  <si>
    <t>i didnt feel very clever or successful or cool</t>
  </si>
  <si>
    <t>i have had quite the history of rocky times but i still to this day feel that our friendly foundation was rooted soundly</t>
  </si>
  <si>
    <t>i immediately feel envious</t>
  </si>
  <si>
    <t>i feel fear i am not trusting in god and so i do not love him enough</t>
  </si>
  <si>
    <t>i feel appreciative seeing his acting skills which are beyond expectations</t>
  </si>
  <si>
    <t>i couldnt avoid the temptations that i wanted to avoid or feeling so miserable because i overindulged were the things i hated the most about my dieting life</t>
  </si>
  <si>
    <t>i wish i didn t feel pain against my aching heart</t>
  </si>
  <si>
    <t>i started feeling the muscle tightening you know the very dull pain that isn t pain</t>
  </si>
  <si>
    <t>i feel dirty just thinking about having to do that</t>
  </si>
  <si>
    <t>i feel fantastic my dreams are that much closer and i want to share that with others</t>
  </si>
  <si>
    <t>i feel pretty strongly about this kind of thing</t>
  </si>
  <si>
    <t>i simply wish i was doing something that i was more proud of enjoyed more and that made me feel more valued something that would offer me some long term career satisfaction and overall success</t>
  </si>
  <si>
    <t>i feel so carefree and so open but im afraid</t>
  </si>
  <si>
    <t>i feel a little like will ferrell s obnoxious title character in anchorman who says i m kind of a big deal</t>
  </si>
  <si>
    <t>i feel like ive beaten so many odds</t>
  </si>
  <si>
    <t>i think i should be more open with my feelings and less hostile</t>
  </si>
  <si>
    <t>i feel my arm in a clamp i am doomed without my champ</t>
  </si>
  <si>
    <t>i feel dirty a class whoisit href http supportyourlocalgunfighter</t>
  </si>
  <si>
    <t>i am feeling especially vulnerable and lonely emotionally it is easy to think its all in my head</t>
  </si>
  <si>
    <t>i didn t give it a fair chance but i found that most days i was feeling lethargic and dreaming about rotisserie chicken and mashed potatoes</t>
  </si>
  <si>
    <t>i didnt cry but something inside was feeling incredibly doomed</t>
  </si>
  <si>
    <t>i feel nurtured by the interconnection of all things i have yet to encounter a divine being that seems to be my mommy</t>
  </si>
  <si>
    <t>i have read some news lately and made me feel that life is precious</t>
  </si>
  <si>
    <t>i was a demonic spirit with a cold all the time this year i truley feel lively</t>
  </si>
  <si>
    <t>i feel much at ease at the club where i have been very very well received by the players the fans and people at the club</t>
  </si>
  <si>
    <t>i feel it s important for me to support our local businesses my community is very important to me</t>
  </si>
  <si>
    <t>i feel so very very pleased to be back in the quilting groove and cannot wait to hopefully find plenty of autumnal and wintery hours to while away in the den</t>
  </si>
  <si>
    <t>i usually feel delighted and eager to try</t>
  </si>
  <si>
    <t>i really feel so totaly unwelcome there</t>
  </si>
  <si>
    <t>im still feeling sleep deprived and barely with it but my day did go well today regardless</t>
  </si>
  <si>
    <t>im going to go do my anti dance flow now and if i feel eager since ill be on the mat anyhow i might even do a few circuits of grow a spine</t>
  </si>
  <si>
    <t>i can do is weakly feel bad and listen to the voice in my head</t>
  </si>
  <si>
    <t>im sure once the pain of disappointment passes i will feel glad i made it at all</t>
  </si>
  <si>
    <t>i feel embarrassed that my passport is a bright eye catching red</t>
  </si>
  <si>
    <t>i know how you feel week hours agothank you for your help week day agodear needy or just paranoid week day agohello this post brings up week day agothanks</t>
  </si>
  <si>
    <t>i feel completely and utterly distraught</t>
  </si>
  <si>
    <t>i feel like i need to say something too but unfortunately being so carefree beyond words by nature i do not have any surprises</t>
  </si>
  <si>
    <t>i feel dirty rel nofollow title share this on del</t>
  </si>
  <si>
    <t>i dreamt of being in a zoo when i was a kid the feeling was as ecstatic as i could remember</t>
  </si>
  <si>
    <t>i already feel its going to be a super long summer indeed</t>
  </si>
  <si>
    <t>i also watched an episode of sex and the city last night and typing on a laptop while gazing out of the window makes me feel all glamorous and carrie esque</t>
  </si>
  <si>
    <t>i feel wronged and cheated</t>
  </si>
  <si>
    <t>i still feel the guilt of not trusting her i m not happy of my physique i m not happy with my faith i m struggling and i don t know if i can win this depression</t>
  </si>
  <si>
    <t>i am feeling pretty giggly for no reason what so ever</t>
  </si>
  <si>
    <t>i feel flawless after i clean my face</t>
  </si>
  <si>
    <t>i felt a feeling of spiteful satisfaction as i saw it stain their jeans</t>
  </si>
  <si>
    <t>i feel confident that things can only get better</t>
  </si>
  <si>
    <t>i feel like some people missed that lesson when they were oh</t>
  </si>
  <si>
    <t>i like to feel that im loyal to my past</t>
  </si>
  <si>
    <t>i miss commenting on the pages of new er bloggers or ones with a smaller audience where it feels like youre having a lovely chat with a friend who just happens to live thousands of miles away from you</t>
  </si>
  <si>
    <t>i feel more energetic with a higher protein diet and working out is going just swimmingly</t>
  </si>
  <si>
    <t>i believe when people feel threatened or in danger one reacts in fear</t>
  </si>
  <si>
    <t>i am feeling a little bit shaky and scatterbrained at the moment</t>
  </si>
  <si>
    <t>i find i feel as though i am eternally pissed off</t>
  </si>
  <si>
    <t>i feel like we pray in vain a lot because that is all we do</t>
  </si>
  <si>
    <t>i feel as though my family members who were abused would really benefit from actually facing their abuse histories and getting help to deal with it so it would stop destroying their lives</t>
  </si>
  <si>
    <t>i guess my only solution is to tell her how i honestly feel about her jokes because laughter or not they hurt</t>
  </si>
  <si>
    <t>i am not completely tired i am just feeling kinda crappy and sick</t>
  </si>
  <si>
    <t>i didn t feel like he respected me by losing my phone and i definitely didn t show him compliments shouting at him in substitute for of the kids</t>
  </si>
  <si>
    <t>i feel for her but as my mother always said when you play in the mud you are going to get dirty</t>
  </si>
  <si>
    <t>i don t want to feel the pain again i don t want to be insulted i almost don t want to enroll in this semester</t>
  </si>
  <si>
    <t>i feel like he is snobbish snooty gauche a drunk and offensive</t>
  </si>
  <si>
    <t>i said some shitty things to him about how i was feeling and he was supportive and told me i can do it</t>
  </si>
  <si>
    <t>i go shopping i feel like im supporting my community and that the dollars i spend actually go to people who believe the same things i do</t>
  </si>
  <si>
    <t>i feel that would be a far more considerate and sensitive approach on the part of employers</t>
  </si>
  <si>
    <t>i need to give something up but in the end there s nothing i would feel comfortable stopping</t>
  </si>
  <si>
    <t>im really feeling it now so heres too taking rushed poor quality pictures before any guests come up the stairs</t>
  </si>
  <si>
    <t>i feel all fucked up and high and tired and out of it and hungry</t>
  </si>
  <si>
    <t>im feeling naughty an oreo milkshake</t>
  </si>
  <si>
    <t>i feel honored to have kutahya in my surname</t>
  </si>
  <si>
    <t>i feel rushed and hustled</t>
  </si>
  <si>
    <t>i keep feeling like i lost my last chance with my one true love</t>
  </si>
  <si>
    <t>i love my sci fi bit when i watch stargate which i love and star trek which i love i cant help but feel disturbed by the fact the military especially the american military government sorry for my negativity have control over these matters</t>
  </si>
  <si>
    <t>i remember my shower and the drawn out manner in which i pressed my body up against the wall feeling a listless desperation in feigning the inability to support myself</t>
  </si>
  <si>
    <t>i would say getting drunk does not replace the lack of company as lonely as you feel the bottle is empty</t>
  </si>
  <si>
    <t>i have the feeling either has interest in me at all or just does not feel like being sociable at all</t>
  </si>
  <si>
    <t>i focused on this feeling of being appreciative and well disposed to all living beings and a deep feeling of gratitude and love arose</t>
  </si>
  <si>
    <t>i feel almost insulted that were being compared to them</t>
  </si>
  <si>
    <t>im feeling quite apprehensive</t>
  </si>
  <si>
    <t>i was bullied badly in my early days to the point that i still cannot trust groups of people nor can feel safe and or secure</t>
  </si>
  <si>
    <t>i feel greedy and want to keep the book</t>
  </si>
  <si>
    <t>i remember feeling so blessed</t>
  </si>
  <si>
    <t>i am feeling a gentle relief</t>
  </si>
  <si>
    <t>i sinha and feel nothing when get beaten up now we suffer muscleboy do the same in this movie</t>
  </si>
  <si>
    <t>i immediately reacted to that image feeling it was more a mark of kubricks ego than a clever nod to a film gone by</t>
  </si>
  <si>
    <t>i feel that the suffering i witnessed was superior to her suffering</t>
  </si>
  <si>
    <t>i guess they feel that they have to say wonderful things even when a product was only used a few times</t>
  </si>
  <si>
    <t>i feel very contented whenever i think of this because the thought of having good school mates seniors and batchmates makes me feel somewhat rather comforted</t>
  </si>
  <si>
    <t>im usually super hungry for lunch eat something normal sized and then feel awful</t>
  </si>
  <si>
    <t>im feeling positive right now</t>
  </si>
  <si>
    <t>i am feeling nervous or not well of course i am</t>
  </si>
  <si>
    <t>i feel the pangs of wanting to say rude but truthful things like only the old people can do</t>
  </si>
  <si>
    <t>im feeling very brave these days</t>
  </si>
  <si>
    <t>ive been feeling lethargic and hammered no fun to feel lousy</t>
  </si>
  <si>
    <t>i feel somewhat humiliated on behalf of the lives lost in this episode and those left behind seeing that this is instantaneously turned into a political debate i was shocked to see that some people would actually advocate the fact that this proves why stricter gun control would be a bad idea</t>
  </si>
  <si>
    <t>i feel and it seems to be re assured every single time i decide to take a night off for myself</t>
  </si>
  <si>
    <t>i feel increasingly fond of coppers</t>
  </si>
  <si>
    <t>i feel a little pain i am praying it is the start of labor but i am just not as distraught about it as i was before</t>
  </si>
  <si>
    <t>i got nail polish on my favorite white jacket okay that one really kind of sucks i am feeling festive and ready for the holiday</t>
  </si>
  <si>
    <t>i used to get really fussy here in the fall feeling homesick over what was my favorite season when we lived in utah</t>
  </si>
  <si>
    <t>i have already completed all of my christmas shopping and wrapped half of it feeling rather smug here lol i hate wrapping it has to be said it is the worst job</t>
  </si>
  <si>
    <t>i can write here exactly how this makes me feel about townsend a player who i respected who had even blogged about having good games with me back when he played on his real account</t>
  </si>
  <si>
    <t>i just feel so lost sometimes and i feel like i want to give up</t>
  </si>
  <si>
    <t>i feel like im making an unsuccessful maneuver to sit next to them at an assembly</t>
  </si>
  <si>
    <t>i skipped all the funny shit i said during the pageant including such winners as i feel like i owe her money after a slutty dance performance</t>
  </si>
  <si>
    <t>i lean my head against the cool hospital fence and feel my hot tears fall</t>
  </si>
  <si>
    <t>i feel like we are all pretty impressed with how far we ve gone</t>
  </si>
  <si>
    <t>i still feel naughty leaving the office at pm like a school kid skipping geography to smoke behind the bike sheds</t>
  </si>
  <si>
    <t>i feel i feel so terrified</t>
  </si>
  <si>
    <t>i feel i have a creative mind but often with too many ideas to fulfill</t>
  </si>
  <si>
    <t>i have been careful this week in my food choices and amounts and i am feeling more energetic and lighter in response</t>
  </si>
  <si>
    <t>i feel freaking miserable</t>
  </si>
  <si>
    <t>i forgive myself for accepting and allowing myself for feeling shitty when my girlfriend plants more trees than me and also upset that she is happy that she planted more trees than me</t>
  </si>
  <si>
    <t>i feel the self publishing route is completely and entirely acceptable for collections of poetry as it means your work has a greater chance of reaching a possible audience</t>
  </si>
  <si>
    <t>i feel alone and empty and if youre wondering if today is one of those days then the answer is yes it is one of those days</t>
  </si>
  <si>
    <t>i also feel contented</t>
  </si>
  <si>
    <t>i feel like im the one to blamed</t>
  </si>
  <si>
    <t>i feel so betrayed when i shouldnt and so angered when i dont have the right to</t>
  </si>
  <si>
    <t>im running my workout as usual when i feel an unpleasant sensation in my left achilles tendon</t>
  </si>
  <si>
    <t>i suspect that fran is already feeling less valued by the organisation and is worried about job security in spite of having provided a great service for years as an excellent software tester</t>
  </si>
  <si>
    <t>i always leave every module and workshop feeling inspired motivated and committed to helping create a fitter planet</t>
  </si>
  <si>
    <t>i must have been feeling like sweet potatoes</t>
  </si>
  <si>
    <t>i wish i could have stayed longer but it was the perfect taster just enough to feel worthwhile but to allow me to leave wanting more</t>
  </si>
  <si>
    <t>i feel like i have to hang out with outgoing people though</t>
  </si>
  <si>
    <t>i love feeling energetic and spunky all day long</t>
  </si>
  <si>
    <t>i feel challenged invigorated excited</t>
  </si>
  <si>
    <t>i understand every weekend is a new opportunity to work on this stuff but sometimes i feel so pissed that anxiety is often the ruling force in my life</t>
  </si>
  <si>
    <t>i feel ungrateful filled with disdain and hateful</t>
  </si>
  <si>
    <t>im not feeling too keen on a hour jeep ride across bumpy roads to lhasa</t>
  </si>
  <si>
    <t>im an old soul and feel a sincere connection to the past</t>
  </si>
  <si>
    <t>i remember that i love writing and will never stop i feel determined excited passionate and proud of myself and every other writer out there</t>
  </si>
  <si>
    <t>i also feel strangely outraged although youd think we would all laud her actions to help someone else</t>
  </si>
  <si>
    <t>i really enjoyed the time spent with dave katie and sebeck especially given the fact that i feel a lot less hostile towards bryan which is a really good thing because i feel that i can hang out with them the easiest</t>
  </si>
  <si>
    <t>i want to talk about my favorite band that i grew up with and that i ll always like just because they ll always express through their music what i feel my beloved band is placebo</t>
  </si>
  <si>
    <t>i feel at times our friendship would be truly perfect</t>
  </si>
  <si>
    <t>ive said i feel like i lost friends</t>
  </si>
  <si>
    <t>i feeling fearless</t>
  </si>
  <si>
    <t>i imagine that under the veneer of the tea party are a lot of ordinary working and struggling human beings who are feeling steamrolled and fucked right over</t>
  </si>
  <si>
    <t>i didnt feel drained by the end of the day but felt inspired and pumped</t>
  </si>
  <si>
    <t>i sit next to maria and feel a little intimidated</t>
  </si>
  <si>
    <t>i feel so lively with her</t>
  </si>
  <si>
    <t>i feel so remorseful and guilty for how i have treated him</t>
  </si>
  <si>
    <t>i feel unhappy that mo suddenly now hates me</t>
  </si>
  <si>
    <t>im feeling generous there may even be a prize</t>
  </si>
  <si>
    <t>i could just enjoy a happy carefree life and rather then making myself feel so devastated when i read about your news sometimes i will know that now is really the time to let it go let it go and who knows that letting go might not be a bad thing or may be a good things to work out for the both of us</t>
  </si>
  <si>
    <t>i feel rejected dejected depressed compressed i ll reach for that white wine</t>
  </si>
  <si>
    <t>i feel afraid i hold my head erect and whistle a happy tune</t>
  </si>
  <si>
    <t>i feel a sincere thank you is in order for all of the younger set that not only voted for obama but now have signed up to pay all of these sums back over the course of the next years</t>
  </si>
  <si>
    <t>i feel like i am so handsome y hhahahaha nolah just for variety hehehehe eh dah start school kaaan</t>
  </si>
  <si>
    <t>i would feel differently in another city but i m here and i am miserable</t>
  </si>
  <si>
    <t>i was scared of water when i was a child</t>
  </si>
  <si>
    <t>i feeling so defeated lately</t>
  </si>
  <si>
    <t>i have already kept a dream place where i could just look out the window breathe in the fresh air feel the rich culture around and write to my heart s content</t>
  </si>
  <si>
    <t>i have helping the handicapped good feeling we always thank them for supporting us</t>
  </si>
  <si>
    <t>i feel like this inside theres one thing i wanna know whats so funny about peace love and understanding</t>
  </si>
  <si>
    <t>i have misdressed or if i cannot quite work my clothes together in a way that coheres with my feeling and expresses it i feel dissatisfied slightly at odds with myself</t>
  </si>
  <si>
    <t>i feel like i would have liked the movie and his character more if he had been allowed to be really heroic at least once rather than always leaving the action to kato</t>
  </si>
  <si>
    <t>i have to delete all ur comment bcz i feel insulted by that</t>
  </si>
  <si>
    <t>i write a blog but when im feeling a bit bitchy</t>
  </si>
  <si>
    <t>i feel super boring and ya my parents came back from thailand i feel luck never go with them</t>
  </si>
  <si>
    <t>i suppose that is due to the fact that as you said earlier you are now officially an owned man and that makes me feel more submissive</t>
  </si>
  <si>
    <t>i answered unsure of whether to feel amused or defensive in the face of this angry girl</t>
  </si>
  <si>
    <t>the day when my son said for the first time mummy</t>
  </si>
  <si>
    <t>i would very much like to embrace the thought that i have too much spare time in my hands but this has been eating into my so much that i feel very irritable once sunlight greets my eyes</t>
  </si>
  <si>
    <t>i feel so rushed or wow this is a lot to fit into one week but you dont dip below the surface to fully grasp how this overloaded life style is affecting your happiness your health and your spirit</t>
  </si>
  <si>
    <t>i want to be romantic and physical right now and feel like something remarkably gorgeous</t>
  </si>
  <si>
    <t>i feel comfortable in and silhouette that i want to achieve</t>
  </si>
  <si>
    <t>i feel even a bit of the empty i smile</t>
  </si>
  <si>
    <t>i feel thankful cos im still able to wake myself up and get involved in the reality</t>
  </si>
  <si>
    <t>ive been dealing with major issues and i feel like ive actually resolved some things and become a little more peaceful and hey the medication and therapy helps too</t>
  </si>
  <si>
    <t>i feel even more eager to show things</t>
  </si>
  <si>
    <t>i went on with my life feeling better and less lonely</t>
  </si>
  <si>
    <t>i see the blood from my finger tips daily i wake up in the middle of the night feeling confused sweaty hungry and need to find food a</t>
  </si>
  <si>
    <t>i feel selfish for just thinking about the paycheck but if i believed our relationship wasnt strong enough for the military i would of left him a long time ago</t>
  </si>
  <si>
    <t>id spent all the money on material things for myself or on stuff that wasnt necessary i could see feeling like im being punished but im being punished by the economy for caring for my mother</t>
  </si>
  <si>
    <t>i feel so depressed and lonely with no support and no one to turn to</t>
  </si>
  <si>
    <t>i would go and still feel left out or awkward</t>
  </si>
  <si>
    <t>i feel the cold an uninsulated bathroom lets talk degrees last winter inside the bathroom no insulation we have found at several different times the wiring has been burnt and by gods grace our home didnt burn down</t>
  </si>
  <si>
    <t>i feel i am safe</t>
  </si>
  <si>
    <t>i am feeling blank because blank</t>
  </si>
  <si>
    <t>i am relieved that my twenties are behind me and no longer feel a pang to go out and live it up and make mistakes and be broke all the time</t>
  </si>
  <si>
    <t>i feel its vital that we add today to the end</t>
  </si>
  <si>
    <t>i feel it s kinder people respond to each other differently i feel they are more trusting to me there seems a younger artsier more design y bent to everything from the downtown buildings to the air canada in flight magazine</t>
  </si>
  <si>
    <t>i feel dumb doing it</t>
  </si>
  <si>
    <t>i was feeling a little generous of my time as it was slow and i was serving a slightly older mexican lady and decided to help put her things in a bag for her she asked of course i wouldnt volunteer</t>
  </si>
  <si>
    <t>i want to get you to do really bad things to someone all i have to do is make you no longer feel sympathetic towards them</t>
  </si>
  <si>
    <t>i feel beaten and bruised from the ups and downs of trying to make things work</t>
  </si>
  <si>
    <t>i easily cried when i feel burdened</t>
  </si>
  <si>
    <t>i am feeling generous today so i am going to give one lucky winner the chance to win an envelope stuffed with coupons</t>
  </si>
  <si>
    <t>i feel like i should be outraged</t>
  </si>
  <si>
    <t>i don t feel offended i d rather fit the national stereotype of a cleaner than a terrorist</t>
  </si>
  <si>
    <t>i supposed to feel when i have to think about someone that ive hated and mistreated that has actually helped me so much waste away</t>
  </si>
  <si>
    <t>i feel hugely irritated at what has been shovelled onto my plate and sometimes just sometimes it would be nice for someone to recognise that its fairly full and offer to take something off it</t>
  </si>
  <si>
    <t>ive struggled mightily through today and even though i feel cranky and tired and unmotivated still i really am not going to be going to sleep before eleven thirty</t>
  </si>
  <si>
    <t>i started to feel a bit crappy</t>
  </si>
  <si>
    <t>i have been feeling a lot of passion for my craft lately and am super excited to see what is coming up</t>
  </si>
  <si>
    <t>i wasnt feeling during services i was heavily distracted and all i could think about was sleep</t>
  </si>
  <si>
    <t>i say i m not interested in seeing you again in a way that makes the guy feel less like the rejected novel on the slush pile</t>
  </si>
  <si>
    <t>when i read racist slogans on the walls</t>
  </si>
  <si>
    <t>i don t know about you but i love the feeling i get when when my cold feet are warmed by</t>
  </si>
  <si>
    <t>i will certainly look out for similar things to buy the next time i am feeling stressed by circumstances over which i have little or no control</t>
  </si>
  <si>
    <t>im starting to feel slightly discontent with the medias connotation of obamas presidency to the new camelot and i can see why</t>
  </si>
  <si>
    <t>i think and feel like that love is fake to very since of the word when it comes down to relationships</t>
  </si>
  <si>
    <t>i were kinder i might feel sympathetic towards your situation because you are going to be a very lonely person</t>
  </si>
  <si>
    <t>i hate sufjan stevens for existing and thus making me feel even less talented</t>
  </si>
  <si>
    <t>i breathed in horror feeling rude but unable to stop staring at his subtly ravaged skin</t>
  </si>
  <si>
    <t>i feel like everything i do is useless</t>
  </si>
  <si>
    <t>i was sad and angry when i was reading it and i feel aggravated writing about it</t>
  </si>
  <si>
    <t>i had to wash my grandmother because she did not get to the bathroom on time</t>
  </si>
  <si>
    <t>i still dont love taking pictures of myself every day i feel a lot more comfortable with it than i did the first time around</t>
  </si>
  <si>
    <t>im feel insecure</t>
  </si>
  <si>
    <t>i had no feelings for you but i was horny a href http radicalconsort</t>
  </si>
  <si>
    <t>i have so many voices in my head i never feel alone at all</t>
  </si>
  <si>
    <t>im soooo happy for her and hes really nice and hes not all that bad looking either but i just feel so overwhelmingly jealous</t>
  </si>
  <si>
    <t>i was camera less somehow it made me feel glamorous</t>
  </si>
  <si>
    <t>i feel like erm rebellious cos mummy always says please dont eat mcd anymore pleaaase</t>
  </si>
  <si>
    <t>i told him the jury would probably feel deeply sympathetic towards these two women and would be angry at him because of how he treated them</t>
  </si>
  <si>
    <t>i am feeling very sentimental</t>
  </si>
  <si>
    <t>i his holy place johnson brings a depth of voice and feeling that is mellow and controlled yet strong and rich</t>
  </si>
  <si>
    <t>i and her establishment for being insistive to a person s feeling by conveying to them that a university had rejected their daughter</t>
  </si>
  <si>
    <t>im getting treated like slave labor and i get the feeling that few people here are very fond of me</t>
  </si>
  <si>
    <t>i feel thrilled that i finished something with time to spare days in fact</t>
  </si>
  <si>
    <t>i make time for myself to understand why i feel the way that i feel why i do the things that i do and how to just be my loving self</t>
  </si>
  <si>
    <t>i don t teach this lesson to make people feel bad about themselves those who need that lesson cannot hear me at all</t>
  </si>
  <si>
    <t>i do however feel like i can be accepted by people</t>
  </si>
  <si>
    <t>i love smoking like not to be cool but it relieves soo much stress for me and makes me feel naughty haha lame i know</t>
  </si>
  <si>
    <t>i feel like i am being attacked ignored or unappreciated i will argue my case</t>
  </si>
  <si>
    <t>i am already feeling incredibly calm recharged and super zen</t>
  </si>
  <si>
    <t>im feeling especially generous with myself an entire hour</t>
  </si>
  <si>
    <t>i was relieved about this i also feel very doubtful how are we going to catch three cats two of which the kittens are more than likely completely feral and the other of which is a very protective mother</t>
  </si>
  <si>
    <t>i am feeling so agitated</t>
  </si>
  <si>
    <t>i was a little bit worried that there wouldnt be much of a refresher for the last book because you know sometimes that happens and it leaves me feeling all confused and stuff</t>
  </si>
  <si>
    <t>i feel like i have to capitalize it to fully emphasize how passionate i am about photographing people and weddings and being able to work with ridiculously cool people</t>
  </si>
  <si>
    <t>i can feel less like an addict hoarding her stash and more like a sociable type person</t>
  </si>
  <si>
    <t>i feel like empty and dirty somehow</t>
  </si>
  <si>
    <t>im bored and feeling ignored</t>
  </si>
  <si>
    <t>i feel deeply for seattle cartoonist molly norris and am outraged on her behalf since she had to go ghost to escape threats of death i also can t help but wonder if ann is ultimately more able to stand her ground because she is an outright american patriot and a conservative</t>
  </si>
  <si>
    <t>i do not want the visitor to feel threatened so there is music and the scent of incense in the dim space</t>
  </si>
  <si>
    <t>i feel that is selfish</t>
  </si>
  <si>
    <t>i feel terrible about wasting all the healthy pulp</t>
  </si>
  <si>
    <t>i won t take much time to describe my feelings i was devastated</t>
  </si>
  <si>
    <t>i am feeling pissed off but then within minutes ive managed to calm myself down</t>
  </si>
  <si>
    <t>im feeling a tad bit dull i put it on</t>
  </si>
  <si>
    <t>i feel like theres so many other people out there more talented more interesting and more motivated than i am</t>
  </si>
  <si>
    <t>i still feel called to ministry but experiences like that make things feel hopeless at times</t>
  </si>
  <si>
    <t>im feeling terrible but rather awake now</t>
  </si>
  <si>
    <t>i should just throw it out there that ive been feeling so unsure and blah lately</t>
  </si>
  <si>
    <t>i couldnt help but feel amused</t>
  </si>
  <si>
    <t>when i was accused of neglecting work for the wrong reasons</t>
  </si>
  <si>
    <t>i feel much more compassionate to those who hurt</t>
  </si>
  <si>
    <t>i was in i still found myself feeling incredibly content with the break from reality that the trip was affording me</t>
  </si>
  <si>
    <t>i am really glad that i am no longer in the rat race seeing such huge crowds wherever i go makes me feel reassured</t>
  </si>
  <si>
    <t>i even had a large amount of money stolen from my bedroom even then before engaging in meditation practice i had a sense a feeling that this was the result of my own attitude to the world and could feel the bitter taste of that misfortunate resonance</t>
  </si>
  <si>
    <t>i would feel and ultimately be more creative</t>
  </si>
  <si>
    <t>i wanted to relax and just gain experience at work while not feeling pressured</t>
  </si>
  <si>
    <t>i know its only my first week but any trepidation i had has completely dissipated and i am feeling like i am one of the gang already which is fab</t>
  </si>
  <si>
    <t>i feel tortured and tragic enough as it is without having any importance or sparkle</t>
  </si>
  <si>
    <t>i would wake up every morning scroll through facebook instagram and twitter and start my day feeling pretty crappy after seeing all the awesome stuff people had been doing while i had been wasting my time sleeping</t>
  </si>
  <si>
    <t>i no longer feel that dull ache of hunger</t>
  </si>
  <si>
    <t>i just was feeling a mellow happiness the rest of the time</t>
  </si>
  <si>
    <t>i feel sure i must have a hard copy somewhere but i cannot find it online any longer</t>
  </si>
  <si>
    <t>i feel injustice im pissed</t>
  </si>
  <si>
    <t>i feel confident that we can pull together a strong race weekend in abu dhabi</t>
  </si>
  <si>
    <t>i don t feel threatened but things like this do happen especially if you re a female and mostly it s just annoying and sometimes even funny</t>
  </si>
  <si>
    <t>im in that weird tail end hacking sort of thing where my body is trying to rid me of illness once and for all and it doesnt feel any more pleasant than the actual onset</t>
  </si>
  <si>
    <t>i can almost feel friendly towards the ex</t>
  </si>
  <si>
    <t>i feel this is a bad deal and it is us who are taking the risks not capita</t>
  </si>
  <si>
    <t>i feel like it makes me a hypocrite because i apologized after how hateful i was towards him</t>
  </si>
  <si>
    <t>im feeling quite insecure and worried right now</t>
  </si>
  <si>
    <t>i could feel sweat forming on my brow and i am convinced that my right bicep is now at least half a centimetre bigger than my left</t>
  </si>
  <si>
    <t>i am so emotionally sensitive to everyone outside of the house that it feels emotionally dangerous and unsafe when i am alone</t>
  </si>
  <si>
    <t>i feel fantastic for the past three days i ve been able to survive sans xanax attend professional development classes drive to the far stores drive randomly around town for fun what a notion</t>
  </si>
  <si>
    <t>i just want to know what it feels like to be important to someone</t>
  </si>
  <si>
    <t>i feel so annoyed my hsmj from this week disappeared from my drafts so all the links i was keeping to share are gone</t>
  </si>
  <si>
    <t>i remember starting this and feeling dissatisfied but now i have no idea why</t>
  </si>
  <si>
    <t>i wear them i feel the tender love of the person who gave our family the money</t>
  </si>
  <si>
    <t>i feel like i am not respected for how i identify</t>
  </si>
  <si>
    <t>im feeling kinda nostalgic and sentimental</t>
  </si>
  <si>
    <t>i feel very useless there is little i can do to help ease her discomfort</t>
  </si>
  <si>
    <t>i feel so incredibly thankful for my life and everything god has been providing</t>
  </si>
  <si>
    <t>i suffer i get the feeling that everyone else is far more successful and happier than i am</t>
  </si>
  <si>
    <t>i feel slightly regretful after doing some things but that is probably because i dont think im doing them with the right person</t>
  </si>
  <si>
    <t>i feel more compassionate and less judgmental toward myself it feeds on itself making me still more compassionate toward and less judgmental of others</t>
  </si>
  <si>
    <t>i was at a friends place for lunch and she fell ill and vomited</t>
  </si>
  <si>
    <t>i am starting to feel a tad irritated</t>
  </si>
  <si>
    <t>i feel its all quite tragic really</t>
  </si>
  <si>
    <t>im working so hard to not feel resentful toward him for so many things</t>
  </si>
  <si>
    <t>i imagine that those who dwell in that space cannot help but feel valued and are therefore inclined to pass that experience on through their work</t>
  </si>
  <si>
    <t>i feel such tenderness and compassion for all peoples and lands and our beloved mother earth</t>
  </si>
  <si>
    <t>i honestly think he feels something for me but because hes been damaged in the heart before its hard for him to open back up to anyone</t>
  </si>
  <si>
    <t>i feel like my bag is quite boring theres really nothing exciting in there as you will see but maybe you will find it interesting</t>
  </si>
  <si>
    <t>i was feeling casual but also wanting to wear my below knee skirt that i got from bcbg im actually feeling kate bosworth look that friday</t>
  </si>
  <si>
    <t>i feel shaky about moving forward i think of the founding fathers starting a new country and their pledge to each other in the declaration of independence with firm reliance on the protection of divine providence we mutually pledge to each other our lives our fortunes and our sacred honor</t>
  </si>
  <si>
    <t>i feel greedy becuase my mom is paying my cousin s tuition fee</t>
  </si>
  <si>
    <t>i am more motivated things dont hurt me as much as when i jerked off to porn every day i feel less anxious around people and more self confident</t>
  </si>
  <si>
    <t>i could probably eliminate with a set of lists and some clever integer arithmetic for the indices but i m not feeling especially clever right now</t>
  </si>
  <si>
    <t>i mumbled more to myself then to him feeling idiotic</t>
  </si>
  <si>
    <t>i saw her and it was also at a time when i was feeling unsure</t>
  </si>
  <si>
    <t>i feel that the music is kinda boring</t>
  </si>
  <si>
    <t>i feel like this is a test to find out just how stupid we are</t>
  </si>
  <si>
    <t>i feel like they shouldn t but it is just curious as some people like to paint me as an extremist in my adoption views</t>
  </si>
  <si>
    <t>i feel fucked tape re recorded</t>
  </si>
  <si>
    <t>i dont do giveaways often as i dont have a lot of time to put them together however when i do them i feel that they are seriously fabulous and of course i think you will all like them and want to join</t>
  </si>
  <si>
    <t>i feel like god is moving and i m excited to see what he has planned</t>
  </si>
  <si>
    <t>i no longer feel anything my heart is getting numb and as the time ticks im fine with the pain</t>
  </si>
  <si>
    <t>i was almost feeling mad seating beside the window of the train</t>
  </si>
  <si>
    <t>i hated to admit it but i think it made me feel that way because i was afraid it could be me someday traveling between worlds</t>
  </si>
  <si>
    <t>i was feeling greedy this evening and was aiming to drink almost the whole bottle</t>
  </si>
  <si>
    <t>i have to say though since im not emotionally invested in either one of them i feel sort of impatient with this weird sort of tango they seem to be locked into one leading one moment the other the next with no one else being able to cut in although mirai nagasu cut in for a while there</t>
  </si>
  <si>
    <t>i have been feeling rotten this week</t>
  </si>
  <si>
    <t>i feel that this blog movement is too friendly and revealing to be real it seems more like a new approach to marketing and developing it professional interests as recent xp and vista movements have been un popular with the tech communities</t>
  </si>
  <si>
    <t>i feel special and pretty but not over the top</t>
  </si>
  <si>
    <t>i feel so dirty and ugly or maybe im just exaggerating but i dont fucking care</t>
  </si>
  <si>
    <t>i feel worthless and useless</t>
  </si>
  <si>
    <t>i feel like i m being unjustly punished the situation moans as he feigns sadness</t>
  </si>
  <si>
    <t>i am more comfortable going up to him and telling him what i feel as a youngster you can t do that because you re yourself not sure if what you are thinking makes sense</t>
  </si>
  <si>
    <t>i don t feel less accepted or less approved or less loved</t>
  </si>
  <si>
    <t>i feel movement this is fantastic</t>
  </si>
  <si>
    <t>i sincerely hope that i am wrong in feeling very disillusioned with our governments on both levels and that i see a dialogue happen very soon between the dept</t>
  </si>
  <si>
    <t>i had just been complaining to my best friend that i was feeling deprived during the week because due to distance and schedules j</t>
  </si>
  <si>
    <t>i didnt know how to process my jealousy how to feel envious and instead of thinking hey im feeling jealous i did what most people do i got angry and raged</t>
  </si>
  <si>
    <t>i feel ashamed of the things i ve done and i feel so guilty i m depressed</t>
  </si>
  <si>
    <t>i feel that we were given this life for a reason and i dont want it to be in vain</t>
  </si>
  <si>
    <t>i feel needy xx a href http sakuruuhdrops</t>
  </si>
  <si>
    <t>im feeling stubborn though</t>
  </si>
  <si>
    <t>i feel so blessed for my experiences</t>
  </si>
  <si>
    <t>ill talk to most anyone as long as im not feeling grumpy at the world</t>
  </si>
  <si>
    <t>i feel my charming intelligent witty self being crushed under the weight of this towns aggressive drug fucked eminem wannabe moronic loserness</t>
  </si>
  <si>
    <t>i think maybe its best that i just feel these awful feelings by myself for a while before making any sudden next steps</t>
  </si>
  <si>
    <t>im really disappointed and feeling really lousy and lost when ive got rejected by the local u however hard and efforts ive put in didnt actually got me a place in neither</t>
  </si>
  <si>
    <t>i did plenty of organizing for the red cross which made me feel terrific</t>
  </si>
  <si>
    <t>i feel defeated and guilty as the sun sets on another day because i lost my cool and hurled hurtful words at my children again i can rest in his grace because his mercies are new in the morning</t>
  </si>
  <si>
    <t>i guess in a nutshell im glad things turned out the way they did even if sometimes i do feel that this was all one mad dollop of luck that slapped me into this</t>
  </si>
  <si>
    <t>i feel like i could do it im not impressed</t>
  </si>
  <si>
    <t>i don t know if it s one more year five more years more years that i ll be coaching with them but i definitely feel like this is a special opportunity that a lot of kids don t get to do</t>
  </si>
  <si>
    <t>once i was stopped by the police in spain</t>
  </si>
  <si>
    <t>i heard the coach make a grunting noise and then he let me have it for doing what he saw me do arm tackle he had a way of saying arm tackle that made you feel pretty wimpy</t>
  </si>
  <si>
    <t>im nervous that simon may try to get all noble on us and fight it but this is something that i feel devoted to</t>
  </si>
  <si>
    <t>i severely feel that she is a graceful wen</t>
  </si>
  <si>
    <t>i feel appreciative of what i have and as a result i am at peace</t>
  </si>
  <si>
    <t>i feel like a princess which is what the name sara means and then a single action can bring up something ugly from my life</t>
  </si>
  <si>
    <t>im feeling bad for us</t>
  </si>
  <si>
    <t>i am truly feeling terrible</t>
  </si>
  <si>
    <t>i miss that feeling so much so that even if i know my god will never lose his patience with me i am restless with the knowledge that i have done nothing to deserve his kindness</t>
  </si>
  <si>
    <t>i feel sort of helpless</t>
  </si>
  <si>
    <t>i feel so bitter and annoyed that i cant quite get my own head around it</t>
  </si>
  <si>
    <t>i could just read my own blog and feel assured its nbd</t>
  </si>
  <si>
    <t>i went from feeling just glad to have that thing out of my body to the baby oh look at the baby oh my baby gush of love and protection and devotion and love</t>
  </si>
  <si>
    <t>i feel was definitely important in the time leading up to the election</t>
  </si>
  <si>
    <t>i feel resigned today</t>
  </si>
  <si>
    <t>i see you at my store and i feel happy</t>
  </si>
  <si>
    <t>i dont know about you but every time i go to the gym i will avoid the weights section because i feel so awkward doing weights while scary buff guys are like crowding that area with dumbbells like x heavier than mine</t>
  </si>
  <si>
    <t>i wouldn t feel so unsure of what action to follow if i was truly confident in my understanding of the topics i explore but the reality is that the older i get the more i learn the more i learn the more knowledge i acquire and the more knowledge i have the less certain i am of anything</t>
  </si>
  <si>
    <t>im kinda feel a little bit nervous bcoz this is the st time and i think i am the youngest among them</t>
  </si>
  <si>
    <t>i don t feel like i have to use mascara anymore i am just amazed at the fullness and really do love the look of my latisse lashes and the</t>
  </si>
  <si>
    <t>i feel pressured to offer comfort at a time when i m the one in need of help</t>
  </si>
  <si>
    <t>i feel so contented walking through the calm of giant redwoods with sleeping olivia in my baby carrier learning about how redwoods grow in families seeing the symmetry between my little ones and the families of trees felt good</t>
  </si>
  <si>
    <t>i did call mel but only cos i didnt hear from her xmas and i feel a lot more sympathetic towards her given her situation</t>
  </si>
  <si>
    <t>im feeling a bit greedy over there so im not entering the giveaways for a bit</t>
  </si>
  <si>
    <t>im sorry if you feel ive been rude</t>
  </si>
  <si>
    <t>i propose that if we feel angry or aggrieved by a blog post or comment we should take a break and do some push ups before responding</t>
  </si>
  <si>
    <t>i have a whole lot of work and i feel grouchy</t>
  </si>
  <si>
    <t>i feel like some smug dragon sitting snug on my hoard</t>
  </si>
  <si>
    <t>i feeling nostalgic for my youth</t>
  </si>
  <si>
    <t>i feel slightly aggravated and im not sure why</t>
  </si>
  <si>
    <t>i dont know why i was beating myself up like that or why i was even feeling defeated</t>
  </si>
  <si>
    <t>i began to fear what i was feeling then for it was not pleasant</t>
  </si>
  <si>
    <t>i feel totally drained</t>
  </si>
  <si>
    <t>i do not feel as if i will ever be as loyal as i was with lanie or with tami</t>
  </si>
  <si>
    <t>i wish i could pull off clothes like bodycon bandage dresses amp short shorts without feeling insecure but im working on that hopefully one day ill get the confidence</t>
  </si>
  <si>
    <t>i got to work i was still feeling a bit drained rather than my normal energized feeling after a workout</t>
  </si>
  <si>
    <t>i remember feeling quite shocked because that is the last thing i expected at this point</t>
  </si>
  <si>
    <t>saying goodbye to a friend</t>
  </si>
  <si>
    <t>i feel like my feast day will yet again be totally ignored even by many catholics</t>
  </si>
  <si>
    <t>i knew was i was feeling discontent with the level of growth i was seeing in myself</t>
  </si>
  <si>
    <t>i want to feel yes any of you who know my past and me know i have felt some pretty crappy stuff and lived through it all</t>
  </si>
  <si>
    <t>i feel intimidated by human presence and insignificant in the face of other people</t>
  </si>
  <si>
    <t>i will not type for you because it s all inside joke gibberish that will translate very poorly but whenever one of us feels grumpy or down the other will sing it and it takes us out of our rut right away</t>
  </si>
  <si>
    <t>i kung we become grounded and connected and begin to feel at ease and relaxed in our body this sense of unity is cultivated and reinforced</t>
  </si>
  <si>
    <t>i feel really disillusioned by the amount of bad naturopaths ive seen</t>
  </si>
  <si>
    <t>i feel so ugly and worthless</t>
  </si>
  <si>
    <t>i feel a bit dazed by it all really</t>
  </si>
  <si>
    <t>i love that im now trying to throw together as many other things as i can and that im not feeling very frantic or stressed right now even though class is in only four hours</t>
  </si>
  <si>
    <t>i feel they could make it more fan friendly</t>
  </si>
  <si>
    <t>im feeling sooooo boring</t>
  </si>
  <si>
    <t>i guess its just that in a world this campus environment thats seemingly split into white conservative christians and immature drunk hookups i feel left out and pissed off at this stupid system we call society</t>
  </si>
  <si>
    <t>i feel she also dealt very well with the feelings modern day exiled armenians hang on to and the ignorance of a lot of turkish people with regard to that history and those feelings</t>
  </si>
  <si>
    <t>i am still feeling shaky about my job since it is so much to take in but knowing that they have that kind of confidence in me gives me a little more confidence in myself</t>
  </si>
  <si>
    <t>id feel some sort of redemption for having wronged barry</t>
  </si>
  <si>
    <t>i find interesting most in life is how people deal with their inner kali their feminine darkness their feelings that are repressed and enraged</t>
  </si>
  <si>
    <t>i feel more like having some violent sex something to untie the knots in my brain and straighten me out a bit and give me some better perspective on things</t>
  </si>
  <si>
    <t>i feel an urge to mourn together with my community to allow myself to experience overwhelming pain and suffering of history</t>
  </si>
  <si>
    <t>i feel constantly distracted by electronics</t>
  </si>
  <si>
    <t>i feel relieved that i could pay for my japan trip at the end of the year now xd</t>
  </si>
  <si>
    <t>i feel to emotional for what life has in store</t>
  </si>
  <si>
    <t>i already feel so vile amp disgusting on the inside</t>
  </si>
  <si>
    <t>i can t even begin to consider anyone else in my life and because of her actions i feel like i am doomed to feeling this loneliness for the rest of my life</t>
  </si>
  <si>
    <t>i woke up today feeling so exhausted had to crawl out of bed because i was still tired</t>
  </si>
  <si>
    <t>i don t think this problem of feeling smugly superior is at all unique to us</t>
  </si>
  <si>
    <t>i do feel nostalgic</t>
  </si>
  <si>
    <t>i feel it s my job to keep my animals safe</t>
  </si>
  <si>
    <t>i simply just didnt feel like what i was thinking was worthwhile</t>
  </si>
  <si>
    <t>i was feeling so positive since page had gotten me walking again but sadly had another setback</t>
  </si>
  <si>
    <t>ive had about minutes total to be with wes and i feel my heart aching at the thought</t>
  </si>
  <si>
    <t>i feel as though marjane had to live a very rushed childhood not so much for what was happening in her surroundings but because of her eager need to know everything</t>
  </si>
  <si>
    <t>i mentioned earlier my sins are between god and i and i feel like there has been some divine forgiveness there</t>
  </si>
  <si>
    <t>i was still feeling pretty lousy but i didnt let it stop me from abusing the photographic medium</t>
  </si>
  <si>
    <t>im all about helping people integrate their feelings thoughts and actions through creative expression</t>
  </si>
  <si>
    <t>i feel frustrated i pause breathe and ask myself what am i making more important than the joy of the lord</t>
  </si>
  <si>
    <t>i am feeling victimized</t>
  </si>
  <si>
    <t>i feel abortion is an option for those parents that are unsure of their commitment and longing for a child even if the child in not perfect</t>
  </si>
  <si>
    <t>i feel timid and often find myself boisterously exagerrating my own faults as some fail safe guarding wall between my sensitivity and the misdeeds of others</t>
  </si>
  <si>
    <t>i am proud to be part of this and i am doing all that i can to encourage people from younger generations especially girls to join swimming or any other sport to feel the joyful atmosphere of a sporting community</t>
  </si>
  <si>
    <t>i used to feel lame because my sister and my boyfriend were my closest friends all through high school but now i feel lucky</t>
  </si>
  <si>
    <t>i said but i feel that her thank yous arent sincere</t>
  </si>
  <si>
    <t>i also feel i have accepted my dark side and am finally realizing what of my dark side is healthy</t>
  </si>
  <si>
    <t>i feel every day so of course i was curious what responses she would get</t>
  </si>
  <si>
    <t>i feel inspired by and it can all just get a bit apathetic</t>
  </si>
  <si>
    <t>i feel like the skirt and the jacket almost create a casual suit look</t>
  </si>
  <si>
    <t>i feel that these delicate conversions of information into a wholly new spectrum of depth and sensory perception do nothing but enhance the experience of the patch</t>
  </si>
  <si>
    <t>i am very aware of my tiny penis when i am around women and it makes me feel very submissive</t>
  </si>
  <si>
    <t>i have to say that i felt every single stone on the path up to andreas church as my feet were now feeling pretty tender and as anyone who has been up that path will agree</t>
  </si>
  <si>
    <t>i suggest you bring up how you feel in a playful manner</t>
  </si>
  <si>
    <t>i did one waaaaaaaay back when and if you are feeling brave you can check that out a href http frompolishwithlove</t>
  </si>
  <si>
    <t>i feel very troubled and distressed and start wondering whether it was anything wrong that i did</t>
  </si>
  <si>
    <t>i know some of our readers will feel a bit disappointed and neither pat nor i want to upset anyone</t>
  </si>
  <si>
    <t>i was actually bored and i began to feel depressed again because i was</t>
  </si>
  <si>
    <t>i am feeling brave enough to say a few things about revision</t>
  </si>
  <si>
    <t>i am feeling joyful today about the snowstorm that is coming tomorrow night</t>
  </si>
  <si>
    <t>i now have a feeling things are going to get a lot better around the house and im so excited to have kyle by my side through it all because i dont think i could do it without him</t>
  </si>
  <si>
    <t>i do feel more compassionate though and am trying to cultivate a more compassionate spirit</t>
  </si>
  <si>
    <t>i am so ready to shift things and bring them back to a more family centered way of functioning and it feels so peaceful to have reached this decision</t>
  </si>
  <si>
    <t>i feel ecstatic i feel hyper</t>
  </si>
  <si>
    <t>ill probably run into a friend or two that i feel comfortable with or make a friend like usual but well see</t>
  </si>
  <si>
    <t>i feel a tad bit sad everything is being completed one by one</t>
  </si>
  <si>
    <t>i find this scent pretty generic i actually feel like bath amp bodyworks didnt invest much time in this collection like they created sweet on paris then decided to throw together two other predictable scents</t>
  </si>
  <si>
    <t>i feel worthless when christ became sin for me so that i might become the righteousness of god corinthians</t>
  </si>
  <si>
    <t>i was ready to go back i feel like a pretty cool chick that i got to see so much cool stuff and party in crazy places</t>
  </si>
  <si>
    <t>i wanted to show it coolly through the next album or through words and i just remained quiet because the way i wanted to express my feelings such as through writing or talking about it wasnt acceptable</t>
  </si>
  <si>
    <t>i feel bad only paying her</t>
  </si>
  <si>
    <t>i feel foolish for wanting some kind of commitment as if monogamy is a thing of youth</t>
  </si>
  <si>
    <t>i never said you couldnt have a bad day week or feel irritated at times</t>
  </si>
  <si>
    <t>i feel pathetic and very upset i hate working out and im forced to eat dinner every night with my family</t>
  </si>
  <si>
    <t>im feeling a little bit restless i do a bit of rearranging</t>
  </si>
  <si>
    <t>im thankful for times of feeling hopeful about whatever situation is discouraging in that particular season of life</t>
  </si>
  <si>
    <t>i like to think of myself as a nutritionist a life coach and a therapist all rolled into one i can answer questions about any area you re feeling less than fabulous about</t>
  </si>
  <si>
    <t>im feeling thankful for this week</t>
  </si>
  <si>
    <t>i feel humiliated if you really want to know the truth as old holden caulfield used to say</t>
  </si>
  <si>
    <t>i also feel so damaged that i stick out in the world</t>
  </si>
  <si>
    <t>i know my secretary has organized a surprise party and i feel it would be unkind to let all that work be for nothing</t>
  </si>
  <si>
    <t>i feel privileged when people tell me their stories</t>
  </si>
  <si>
    <t>i won t ever do anything but it helps soothe me when i feel grouchy</t>
  </si>
  <si>
    <t>i am feeling very emotional more than a little bit clingy and kind of just burned out</t>
  </si>
  <si>
    <t>i have tried shutting down my feeling because dealing with the fact that i cant see her everyday drives me mad</t>
  </si>
  <si>
    <t>i stray into features writing when i m feeling adventurous</t>
  </si>
  <si>
    <t>i feel more tranquil already</t>
  </si>
  <si>
    <t>i was feeling quite lethargic and my lungs were just starting to hurt</t>
  </si>
  <si>
    <t>i feel very honoured to be part of the th anniversary celebrations</t>
  </si>
  <si>
    <t>i feel paranoid again like everyone thinks i m being neurotic and it s all no big deal</t>
  </si>
  <si>
    <t>i distinctly recall even now after all these decades that i didnt feel insulted at all</t>
  </si>
  <si>
    <t>i do have amazing groups of friends in my life most of who i really look forward to spending time with but theres always a feeling of being lonely and knowing that youre lacking that</t>
  </si>
  <si>
    <t>i the parent or a loved one of one the pages i would feel outraged and betrayed</t>
  </si>
  <si>
    <t>i still feel hopeful to know that there are so many stories of people who sacrificially helped others and rallied together to know that we still have so much good deep within us</t>
  </si>
  <si>
    <t>i just feel that this girl is innocent form the inside and never cared what she acts or thinks as long as she is pure</t>
  </si>
  <si>
    <t>i always seem to have this feeling like i should be painting something smart something that means something</t>
  </si>
  <si>
    <t>i was feeling pretty emotional and despite having some photos from october i couldnt quite bring myself to blog</t>
  </si>
  <si>
    <t>i feel ive been a lousy cab driver almost my entire career and that its only in these latter days that ive figured out how to extract a maximum return for my effort</t>
  </si>
  <si>
    <t>i really know how it feels to get my heartbroken again</t>
  </si>
  <si>
    <t>i feel like i m doomed no matter what i do and somehow i m making them feel doomed too</t>
  </si>
  <si>
    <t>im feeling much better though still sore and tender around the stitches</t>
  </si>
  <si>
    <t>im actually feeling quite positive in fact i think theyll win</t>
  </si>
  <si>
    <t>ive hijacked a fantasy and i feel foolish</t>
  </si>
  <si>
    <t>i had started feeling uncomfortable</t>
  </si>
  <si>
    <t>i still feel shaken up</t>
  </si>
  <si>
    <t>i should be ok and can feel virtuous</t>
  </si>
  <si>
    <t>i feel emotional</t>
  </si>
  <si>
    <t>i still need to write lilah s two year birthday post and i m going to backdate it because i feel like a neglectful mama but i wanted to post a few cute photos from her birthday party</t>
  </si>
  <si>
    <t>ive been feeling more energetic and sleeping better for awhile so i thought id look back on my health journal to see what might have caused it</t>
  </si>
  <si>
    <t>i don t feel loyal to any company because they offer me stuff i feel loyal when they actually take the time to work with me be friendly etc</t>
  </si>
  <si>
    <t>i leave the store feeling triumphant</t>
  </si>
  <si>
    <t>i hope that this does not deeply affend anyone but if it does than maybe you know who i feel now after years of being a faithful catholic to be told you are going to hell anyways because of what you do in the privacy of your own home</t>
  </si>
  <si>
    <t>i have mind pictures that detail what i see and how i am likely to feel the sight of a gentle sunset across the ocean after a warm summers day</t>
  </si>
  <si>
    <t>im going to turn around and call teachers to task something i feel reluctant to do because of my nature</t>
  </si>
  <si>
    <t>ive had a bad case of the not feelings cute days this past week</t>
  </si>
  <si>
    <t>i cannot also help noticing that in these situations i am loved people admire my knowledge my adventurousness my interest in their culture and i feel welcomed and alive</t>
  </si>
  <si>
    <t>i have to go to court on the nd and i just feel really like uptight about everything right now</t>
  </si>
  <si>
    <t>i was feeling especially unloved or insignificant</t>
  </si>
  <si>
    <t>i remember feeling terrified and begging him not to tell my mother</t>
  </si>
  <si>
    <t>i was feeling the need to expand my family and thought it would be cool to have a full grown corn snake</t>
  </si>
  <si>
    <t>i feel like a lost little girl competent for nothing</t>
  </si>
  <si>
    <t>i feel ecstatic just to see you</t>
  </si>
  <si>
    <t>i was overwhelmed with feelings of fear and confusion as my innocent heart cried out to god why did you have to take my big brother away from me</t>
  </si>
  <si>
    <t>i cant even sleep late without feeling remorseful or at least vaguely guilty i always feel as if ive wasted too much time sleeping</t>
  </si>
  <si>
    <t>i didnt feel intimidated by my lack of yarny knowledge</t>
  </si>
  <si>
    <t>i was really tired and not feeling very sociable since i hadnt had much sleep had had a major fight with my brother and kicked him out and had to be awake again in less than five hours</t>
  </si>
  <si>
    <t>i suspect in some way each of us feels ugly incomplete abandoned rejected or damaged somehow or in some way</t>
  </si>
  <si>
    <t>ive said that most patients have voiced that they feel relieved and grateful</t>
  </si>
  <si>
    <t>i guess the comfort in a city as big as melbourne is that there are a lot of vegans so you don t feel quite as isolated</t>
  </si>
  <si>
    <t>i shopped mostly with my fingertips picking through each rack and searching for a texture that felt like quality that i knew would feel wonderful against my skin</t>
  </si>
  <si>
    <t>i feel optimistic about my team s chances this year because i have seen evidence of their progression in the off season</t>
  </si>
  <si>
    <t>i know a lot of people give martin garrix flack but i feel like it s just because he s and people are really angry that he s and destroying it</t>
  </si>
  <si>
    <t>i am angry that having moved back to fayetteville i am having recurring feelings of frustration missed opportunity and social stagnation resulting from class</t>
  </si>
  <si>
    <t>i feel unwelcome at home quite the opposite actually i just feel that after the required hugs and formalities everyone will be asking sooooo what now</t>
  </si>
  <si>
    <t>i am back at home and snuggled in pyjama trousers i feel all contented</t>
  </si>
  <si>
    <t>i have to make such an effort that i feel like a total fake</t>
  </si>
  <si>
    <t>i feel all the more dangerous as i await my sentence</t>
  </si>
  <si>
    <t>i overhear the victory tune on some geeks ringtone i feel triumphant</t>
  </si>
  <si>
    <t>i sit there this afternoon in this disheveled room surrounded by the boxes and bales that hold my undisposable treasure i feel the onset of melancholy</t>
  </si>
  <si>
    <t>i feel low i remind myself that i am gods own baby</t>
  </si>
  <si>
    <t>i feel really unsure as to what to do with tyler this school year</t>
  </si>
  <si>
    <t>i feel thats why i dont want you to get mad</t>
  </si>
  <si>
    <t>i feel privileged that i have shared my life with two such exceptional men</t>
  </si>
  <si>
    <t>i feel hot do you understand</t>
  </si>
  <si>
    <t>i was feeling a bit disheartened</t>
  </si>
  <si>
    <t>i meet a great group of friends with the help of the com connections program and i no longer feel alone</t>
  </si>
  <si>
    <t>i just feel disgusted at the amount of greed here</t>
  </si>
  <si>
    <t>i do however feel the need to give a shout out to every amazing person who made my indo experience so incredibly special</t>
  </si>
  <si>
    <t>i feel i need a lift with surprise i find him on the couch with casual relaxation</t>
  </si>
  <si>
    <t>i feel so ugly though</t>
  </si>
  <si>
    <t>i was experiencing when i started to feel dull pain in my right ankle the ankle i sprained back in early february</t>
  </si>
  <si>
    <t>i feel embarrassed to admit that it took me so long to find it</t>
  </si>
  <si>
    <t>i feel godzilla did a fantastic job of using the original feel of the franchise to re animate this classic monster flick</t>
  </si>
  <si>
    <t>i feel most determined to sit right here with my head resting on my arms in front the computer</t>
  </si>
  <si>
    <t>i feel naughty lol a href http www</t>
  </si>
  <si>
    <t>i only feel ignored when i am forcing her to watch sports against her will while she blogs until its over and she can watch her housewives shows</t>
  </si>
  <si>
    <t>im looking out into the vast multitudes of people making sure that no one feels like they are so alone that they dont matter</t>
  </si>
  <si>
    <t>i also just realized what else suxx someone finally has real feelings for me and the relationship is doomed before the start</t>
  </si>
  <si>
    <t>i just feel more determined</t>
  </si>
  <si>
    <t>i feel less afraid is by staying busy</t>
  </si>
  <si>
    <t>i came out of the church and got home not feeling drained as i used to but instead brought out some appetite for me to do some digging of my own</t>
  </si>
  <si>
    <t>i am feeling like i am coming out of this emotional funk ive been in and am ready to tackle the world again</t>
  </si>
  <si>
    <t>im not doing my job well im too tired at home im just feeling rather unhappy at the moment</t>
  </si>
  <si>
    <t>i feel stunned and slightly angry</t>
  </si>
  <si>
    <t>i did the right thing and maybe he should follow suit so that his life isn t consumed by this other person who seems to play the feel sorry philanthropic for me card all too often anyway</t>
  </si>
  <si>
    <t>i wear this jacket i feel really cool which is something that im definitely not</t>
  </si>
  <si>
    <t>i like to use liese bubble hair dye is because they always make my hair feel super soft and manageable</t>
  </si>
  <si>
    <t>i feel reassured from time to time as i try to keep in line with what he expects from me</t>
  </si>
  <si>
    <t>i would lose my nerve the second they looked back but i wonder how many hours were spent staring at half closed lashes perfectly plucked brow lines collar bones and when feeling particularly brave cleavage</t>
  </si>
  <si>
    <t>i feel confused and conflicted</t>
  </si>
  <si>
    <t>i feel civilly disturbed class facebook title share this on facebook facebook a href http del</t>
  </si>
  <si>
    <t>i was starting to feel ok about everything</t>
  </si>
  <si>
    <t>i feel in love with the gorgeous lace dress and knee length spotty frock</t>
  </si>
  <si>
    <t>i have recently had the privilege and yes i feel privileged to meet and speak with someone who is not only a passionate artist but a truly beautiful per</t>
  </si>
  <si>
    <t>ive met so many jews that really love and relish their jewish identity but feel unwelcome in a synagogue setting because they have such different views on israel palestine</t>
  </si>
  <si>
    <t>i say one sided because scott has all the wits and martyn is just a half wit or if i am feeling especially unkind which i am a fuck wit</t>
  </si>
  <si>
    <t>i feel weird referring to him as rob as they do in the tabloids</t>
  </si>
  <si>
    <t>i am feeling especially sarcastic this evening</t>
  </si>
  <si>
    <t>i to help those feelings are quite fine</t>
  </si>
  <si>
    <t>i need to feel free to roll with the sadness because i know that on the other side of that lies a feeling of complete joy that i will only find within myself</t>
  </si>
  <si>
    <t>i always feel satisfied and less like snacking when i</t>
  </si>
  <si>
    <t>i was feeling discouraged at this point it was really difficult to find any kind of rhythm with my labor</t>
  </si>
  <si>
    <t>ive been feeling so much more relaxed now that the pressure of writing every day has been lifted from my shoulders</t>
  </si>
  <si>
    <t>i feel like lucy snowe having a nervous breakdown in her brussels lycee or dave bowman at the end of all alone in rooms set up to someone elses idea of comfort</t>
  </si>
  <si>
    <t>i felt and it wasnt a good feeling so i never strayed from catholicism ever since even during my rebellious years</t>
  </si>
  <si>
    <t>i wobble and feel scared again feel like i cant figure out where to put my feet</t>
  </si>
  <si>
    <t>i feel anger not only because my race is being insulted but also because of the arrogant exhibition of ignorant usually attached to such statements</t>
  </si>
  <si>
    <t>i was feeling beaten up frustrated and severely worried</t>
  </si>
  <si>
    <t>i do think say and feel with something ive been confident about i now have confidence in</t>
  </si>
  <si>
    <t>i am working and feel envious of my colleagues who on almost every school holidays go on vacation</t>
  </si>
  <si>
    <t>i have often found that at times when i feel dull or uninspired or when the world itself seems dreary to me some evocative title will come to my mind and give me a new zest for existence</t>
  </si>
  <si>
    <t>i feel like this is very valuable because student learn best when they are engaged in thinking and talking</t>
  </si>
  <si>
    <t>im feeling very relaxed and accomplished after our labor day weekend</t>
  </si>
  <si>
    <t>i want to share i feel lonely recently</t>
  </si>
  <si>
    <t>i could be more excited or maybe it could be the lateness of the time but i m feeling not so thrilled with the chapter</t>
  </si>
  <si>
    <t>i was quite frightened last night my balloon suffered a lot during the storm and i feel a little shaken</t>
  </si>
  <si>
    <t>i used to feel that way sometimes that if i dont pray i felt fearful and had let my god down</t>
  </si>
  <si>
    <t>im turning my problems up to him doing my best to avoid sin asking him to guide my decisions and overall just feel as if the relationship has become more sincere</t>
  </si>
  <si>
    <t>i feel privileged he was there in my life from the very first moment they premiered the character of mork from ork on happy days pitting his magic finger against the fonzs cool</t>
  </si>
  <si>
    <t>i gathered with other care leaders and we discussed ways we were reaching out through the church to help people feel valued during times of crisis or hurt</t>
  </si>
  <si>
    <t>i dont know why but i feel gloomy today and doesnt have any spirit to work not because today is the first day of working after the long weekend</t>
  </si>
  <si>
    <t>i feel like a fraud i feel like a fraud for saying this but i believe that recovery is desireable and worthwhile i just think this song and jenny s book suck</t>
  </si>
  <si>
    <t>i discovered that i dont hate the way my blackberry takes photos that i do need an outlet to share thoughts goals how i feel and a place to organize spout out my artistic creative whatever and really a blog is a great way to do that</t>
  </si>
  <si>
    <t>i read other threads i feel like a wimpy slacker which i know i m not</t>
  </si>
  <si>
    <t>i have you here because i feel you re talented but don t get it twisted i m starting to think about why i do have you here i ll give you an answer soon</t>
  </si>
  <si>
    <t>i feel it is very important for children to know how to swim</t>
  </si>
  <si>
    <t>i was faking it necessarily but after i would say yes complete a task or do my part i would walk away feeling drained and still not enough</t>
  </si>
  <si>
    <t>i thought material things makes me feel contented but i was wrong</t>
  </si>
  <si>
    <t>i feel like i know her and see with my own eyes and now believe the many times hes said you wouldve loved her</t>
  </si>
  <si>
    <t>im feeling cranky and dont feel like i have an outlet</t>
  </si>
  <si>
    <t>i have been going days a week for weeks i realize that there was no need to feel intimidated</t>
  </si>
  <si>
    <t>i seem to be all het up and i cant shake the feeling of wanting to do very violent things in general</t>
  </si>
  <si>
    <t>i feel slightly resentful about a few things jealous about other things and definitely overwhelmed by all of the upheaval</t>
  </si>
  <si>
    <t>i feel traumatized or joyful as a result of my exposure to them for example</t>
  </si>
  <si>
    <t>i would like you to start with asking yourself these questions with you feel stressed</t>
  </si>
  <si>
    <t>i don t know if it is the hormones kicking in i don t know if it is because of the fact i am a woman that i am feeling so submissive so easily emotional</t>
  </si>
  <si>
    <t>i left feeling foolish that i had even bothered getting a shopping cart but not really because with extreme arthritis in both knees i use the shopping cart as a crutch i started to put the cart back in the slot where i found it when another shopper walked in the door</t>
  </si>
  <si>
    <t>i love being a girl and all but i feel like id get respected more for my music taste if i was a guy</t>
  </si>
  <si>
    <t>i get to feel virtuous with all that walking</t>
  </si>
  <si>
    <t>i couldve easily told him no but for some reason i feel like being naughty</t>
  </si>
  <si>
    <t>i also feel like an outsider but to looks at it positively the outsiders are more than often the most talented ones</t>
  </si>
  <si>
    <t>i thought about my son s entry into the teenage years i realized that more than anything i feel amazed at where we are</t>
  </si>
  <si>
    <t>i overcome judgement only to feel isolated</t>
  </si>
  <si>
    <t>i have a feeling hell be a casual favorite if blue or red are heavy colors at your casual tables otherwise i could see it in tournament decks while red is popular and possibly when if blue steps in its place one zendikar block rotates out</t>
  </si>
  <si>
    <t>i think thats why i have such a deep connection with music and why i feel so passionate about the songs we write</t>
  </si>
  <si>
    <t>when i got permission to study at a place which was far away from my home</t>
  </si>
  <si>
    <t>i always have to have my boyfriend or girlfriend tell their friends that im fat before i meet them because i feel like they will be as shocked as i am</t>
  </si>
  <si>
    <t>i know yesterdays blog mentioned how i feel targeted and abused at home</t>
  </si>
  <si>
    <t>i feel why is everything so dull every little detail hurts me everything impacts me everything matters</t>
  </si>
  <si>
    <t>i want to give myself a little perspective and come back to read this any time i start to lose that perspective and start feeling impatient</t>
  </si>
  <si>
    <t>i woke up this morning feeling restless</t>
  </si>
  <si>
    <t>i can t help but feel that everything i come up with is just a little tragic</t>
  </si>
  <si>
    <t>i love giving my face a rest from make up once in a while i do feel crappy if i have to go out without make up on</t>
  </si>
  <si>
    <t>i get really fucking depressed for no reason and its mostly because i feel really lonely</t>
  </si>
  <si>
    <t>i feel anxious even now just thinking of the frenzy</t>
  </si>
  <si>
    <t>i have just had such a crappy week that i am still feeling all agitated and like the day wasn t what i wanted</t>
  </si>
  <si>
    <t>i subconsciously feel weird about it now that i know its a v in there</t>
  </si>
  <si>
    <t>i feel makes the picture a little uncomfortable to look at</t>
  </si>
  <si>
    <t>ive had that image running through my mind over and over again since i heard that talk and i feel somewhat disgusted</t>
  </si>
  <si>
    <t>i feel my connection to the divine daily through your grace and robert ramana and nisargadattas</t>
  </si>
  <si>
    <t>i remember feeling a bit stunned when we received derek s autism diagnosis</t>
  </si>
  <si>
    <t>i read this trilogy i do remember feeling significantly disappointed whilst reading the finale</t>
  </si>
  <si>
    <t>i got to the light and i found myself feeling suddenly relieved</t>
  </si>
  <si>
    <t>i normally dont get much physical exercise but when i get out on my bicycle i always feel so much more relaxed afterwards</t>
  </si>
  <si>
    <t>i start feeling sad i realize how thankful i am that i m able to get pregnant and have textbook pregnancies when they do stick</t>
  </si>
  <si>
    <t>i know of and whenever i find myself in a quandary or at a loss for why i don t know what to do with myself it s usually because i don t feel as though i have been productive and thus accomplished something</t>
  </si>
  <si>
    <t>ive come across is in regards to my anxiety is who made you feel worthless or what i am protecting myself form</t>
  </si>
  <si>
    <t>ive been pregnant before and know how it feels so was convinced i was again</t>
  </si>
  <si>
    <t>i am going to put it in my blog because i feel i have learnt a lot on this topic and i am unsure on how to expand further</t>
  </si>
  <si>
    <t>i feel so unimportant in my section la ok</t>
  </si>
  <si>
    <t>i don t feel good about myself at all not really bothering with my appearance any more and skipping meals because i can t even be bothered to eat</t>
  </si>
  <si>
    <t>i can tell it s only to save his own skin he spends most of the book trying to secure a commission in the army which i feel is probably his way of avoiding the draft and attempting to get posted somewhere less dangerous</t>
  </si>
  <si>
    <t>i feel like i did ok in landing one of the very few potential all stars out there</t>
  </si>
  <si>
    <t>i feel in many ways confused about the present and the future like really confused and really overwhelemed</t>
  </si>
  <si>
    <t>i dont have money so im sure i just kinda feel like a ungrateful waste of space</t>
  </si>
  <si>
    <t>im feeling a bit neglectful actually</t>
  </si>
  <si>
    <t>i guess i just feel insecure</t>
  </si>
  <si>
    <t>i am already feeling apprehensive about the future</t>
  </si>
  <si>
    <t>i have been feeling more energetic and strong so wanted to try to get in a good run</t>
  </si>
  <si>
    <t>i am feeling ignored by my friends</t>
  </si>
  <si>
    <t>i feel so disturbed this few days something bad was happening amp its hard for me to move on</t>
  </si>
  <si>
    <t>i feel as if people are jaded and believe anything the media tells them to</t>
  </si>
  <si>
    <t>i asked feeling intimidated by him right now</t>
  </si>
  <si>
    <t>im years old and i still feel insecure and little a lot of the time</t>
  </si>
  <si>
    <t>i am having a confidence melt down or an unproductive week and i feel bad about that i will find that several other people have posted on that very subject</t>
  </si>
  <si>
    <t>i was feeling very festive at this point and had visions of making wooden firecrackers and cute patriotic banners</t>
  </si>
  <si>
    <t>i did not feel scared or sad</t>
  </si>
  <si>
    <t>i still have this feeling of discontent</t>
  </si>
  <si>
    <t>i would rather get business out of the way and then enjoy my walk in the evening when i feel invigorated</t>
  </si>
  <si>
    <t>i m feeling lucky</t>
  </si>
  <si>
    <t>i imagined my friends seeing me i began to think they would be put off by the new me or feel intimidated</t>
  </si>
  <si>
    <t>i feel it as a rich experience to get involved in those processes with premier indian b schools like iims xlri sp jain s nmims imt etc</t>
  </si>
  <si>
    <t>i feel dull of intellect and slow in thinking and responding</t>
  </si>
  <si>
    <t>i spent months years to feel inadequate in front of the face of a daze wondering who did that job</t>
  </si>
  <si>
    <t>i am going to be honest and say i am feeling fab</t>
  </si>
  <si>
    <t>im much more comfortable with the word to the extent that i actually feel rather irritated when i read a piece arguing that we the fandom should drop it entirely in favour of something else</t>
  </si>
  <si>
    <t>i want to feel gorgeous again and be able to go dancing all night and look fab in whatever outfit i desire to try on</t>
  </si>
  <si>
    <t>i feel the need to hear the peaceful sounds of simon green aka bonobo or other known as barakas</t>
  </si>
  <si>
    <t>i am really feeling petty for you</t>
  </si>
  <si>
    <t>i want to feel its ok to deconstruct capitalism even as we work at one of the most successful capitalistic companies on earth</t>
  </si>
  <si>
    <t>i feel like i am going to kick myself in the face for caring so much</t>
  </si>
  <si>
    <t>i would feel a bit funny dancing for them</t>
  </si>
  <si>
    <t>i feel like i could run which would look really funny at this stage of pregnancy</t>
  </si>
  <si>
    <t>i still feel honored to be called an artist to work every day at the thing i love</t>
  </si>
  <si>
    <t>i like getting them its always nice when you feel supportive</t>
  </si>
  <si>
    <t>i especially enjoy the autumn months because it feels so sentimental to kick a pile of leaves on the side of the road or stand and feel the rain run down your face</t>
  </si>
  <si>
    <t>im feeling pretty shocked and nervous that summer is practically over already</t>
  </si>
  <si>
    <t>i feel assured that i can pick up php fairly quickly and mod several other themes to fit my needs</t>
  </si>
  <si>
    <t>i do sometimes feel envious of accomplished dressage riders like libby who just makes it look so dang easy</t>
  </si>
  <si>
    <t>i sit here exhausted from a weekend of triathlon i am feeling keen to get back and start the final few weeks of effort and reset my clock for the british championships in july</t>
  </si>
  <si>
    <t>i need to say that i was entirely amazed at the selection of myself for this and found it difficult to feel anything but profoundly distressed that so many whom i feel to be so much more worthy should perforce have been left out and i should have been chosen for honour</t>
  </si>
  <si>
    <t>i was facing and i feel much more energetic overall</t>
  </si>
  <si>
    <t>i murmur gently as yuu stands still as stone in the centre of my living room our coffee cups steaming inches away from us i didn t mean to scare you or hellip another tear falls to the carpet beneath our feet hellip make you feel terrible</t>
  </si>
  <si>
    <t>im trying to remind myself of how blessed i am but i feel so unhappy</t>
  </si>
  <si>
    <t>i am feeling very rebellious</t>
  </si>
  <si>
    <t>i did what i usually do when i get a comment which makes me feel ive missed the mark i checked with my fairy blogmother a href http thebottomoftheironingbasket</t>
  </si>
  <si>
    <t>i feel like i should make one of these for every beach loving friend i know</t>
  </si>
  <si>
    <t>im still feeling impatient</t>
  </si>
  <si>
    <t>i didn t let go bcus i know exactly how it feels like to be replaced by another person to have another person being prioritized over me to be feeling like i m unimportant to be given up upon</t>
  </si>
  <si>
    <t>i feel so relieved to check this off our to do list and get back to finalizing wedding plans and projects</t>
  </si>
  <si>
    <t>i explained to her that i hadn t showered or combed or put on clean clothes not to mention earrings and lipstick so she said to never mind which of course made me feel petty for caring about how i looked to the guenardi s cashier</t>
  </si>
  <si>
    <t>i feel relieved and it was actually quite relaxed</t>
  </si>
  <si>
    <t>i dont know if its the heat or the giant dinner i had but i can tell youre feeling extremely lethargic</t>
  </si>
  <si>
    <t>i feeling a little bit rebellious</t>
  </si>
  <si>
    <t>i couldn t tell if he was sick injured or just feeling generally awful but he climbed into the team car and abandoned the race right there with spectators snapping away on their phones</t>
  </si>
  <si>
    <t>i feel so virtuous right now</t>
  </si>
  <si>
    <t>i got this job and years ago one of the things i wanted was for pyramid to be a place that my dad or mom or brother could come to and feel uncomfortable</t>
  </si>
  <si>
    <t>i felt i neglected my bagnatic blog more and more because of life because of the economy and feeling paranoid about who knows whats in my closet and because i have this really weird fixation about posting my life in order</t>
  </si>
  <si>
    <t>i guess each time i just hope that theyll feel shamed into really grappling with the devastation rather than falling to the same old arguments</t>
  </si>
  <si>
    <t>i feel so unhappy aft</t>
  </si>
  <si>
    <t>i guess all married couple have days every now and then when one partner feels like being domestically violent toward the other</t>
  </si>
  <si>
    <t>i know how it feels when my loyal readers open instagram or facebook waiting for my photo to load but already knowing that its probably another food photo</t>
  </si>
  <si>
    <t>i am feeling discouraged i just have to remember tomorrow is a new day</t>
  </si>
  <si>
    <t>i feel like most books will contain some kind of romantic undercurrent and while this one did it was a lot more subtle than other books are about it</t>
  </si>
  <si>
    <t>i feel very lucky to be involved and working with this particular group</t>
  </si>
  <si>
    <t>i would have died for any feeling as i become numb to my own wants and desires</t>
  </si>
  <si>
    <t>i feel at the office i searched for another romantic book series</t>
  </si>
  <si>
    <t>i feel all uncomfortable</t>
  </si>
  <si>
    <t>i suppose the question we ask ourselves is this do i want a day filled with gloom and doom or do i want a day feeling loved and secure</t>
  </si>
  <si>
    <t>i know i m feeling rejected</t>
  </si>
  <si>
    <t>i want to scream and shout about but at times i feel discouraged</t>
  </si>
  <si>
    <t>im struggling to feel that holiday spirit when its gloomy and rainy like it has been for the last day or so</t>
  </si>
  <si>
    <t>i feel enthralled i am listening to rage against the machine today is wonderful</t>
  </si>
  <si>
    <t>i urge you to walk away from anyone who speaks to you in a way that makes you feel humiliated or dismissed</t>
  </si>
  <si>
    <t>i feel like i am all alone</t>
  </si>
  <si>
    <t>i feel like staying in a barn so carefree</t>
  </si>
  <si>
    <t>i feel like i actually look cute i want to remember it and celebrate it</t>
  </si>
  <si>
    <t>i think about it the more i realize how immature he is and i jist feel pathetic holding on hope that a guy like him would fall for me</t>
  </si>
  <si>
    <t>i didnt really feel insulted cuz theyre probably right but at the same time if i should be getting out to see more of this nonsense why the fuck bother</t>
  </si>
  <si>
    <t>i feel tortured when i hear them talk or sing or laugh or cry</t>
  </si>
  <si>
    <t>i will forgo other trivial thoughts of the moment to focus on an issue thats come up that i actually feel a bit of enraged passion for</t>
  </si>
  <si>
    <t>i have a great family and i feel as if she has missed a great deal by not electing to meet them</t>
  </si>
  <si>
    <t>i feel watched i feel under surveillance i feel uncomfortable unwelcome</t>
  </si>
  <si>
    <t>im feeling tomorrow with that sarcastic smile of his</t>
  </si>
  <si>
    <t>im feeling pretty virtuous</t>
  </si>
  <si>
    <t>i am feeling tragic</t>
  </si>
  <si>
    <t>i feel so intimidated</t>
  </si>
  <si>
    <t>id known it could take me a while but around the or year mark i started feeling despairing and hopeless and so afraid id never get my dream the dream that was a need inside me to be published to be heard</t>
  </si>
  <si>
    <t>i could of turned around but i wanted to feel it to feel free at ease to lose myself in my run to be me</t>
  </si>
  <si>
    <t>i read about this woman and her daughter passing away hours after she was born and two days before jayde was born and i feel like such an ungrateful shit</t>
  </si>
  <si>
    <t>ive always felt that hes had this over the top boy scout feel suffice to say i was not impressed</t>
  </si>
  <si>
    <t>im feeling shitty on the inside</t>
  </si>
  <si>
    <t>i know how i feel when i am peaceful</t>
  </si>
  <si>
    <t>i feel like life is so much more pleasant and productive if you just let that stress go and just keep rolling</t>
  </si>
  <si>
    <t>i feel very honoured to have been chosen as labours candidate in the thames valley for the police and crime commissioner elections</t>
  </si>
  <si>
    <t>im not feeling so clever this morning previous adventures a href http cestlavietlb</t>
  </si>
  <si>
    <t>i feel irritable and whiny</t>
  </si>
  <si>
    <t>i feel more optimistic about my future than i have in several years</t>
  </si>
  <si>
    <t>i am feeling very agitated by damn near every year end list i ve seen so far with little white earbuds a href http www</t>
  </si>
  <si>
    <t>i feel that it is smart to go and see his reaction to me</t>
  </si>
  <si>
    <t>i decided to make me the dream come true i ought to be instead of feeling sorry for myself over and over</t>
  </si>
  <si>
    <t>i am feeling quite cranky towards them</t>
  </si>
  <si>
    <t>i feel i am getting to be very indecisive now</t>
  </si>
  <si>
    <t>i feel to be acceptable behavior that low</t>
  </si>
  <si>
    <t>i feel like months isnt that long and then some days i cant help but tear up cause i dont know where the time has gone homer is so freaking precious is hurts</t>
  </si>
  <si>
    <t>i see all the work other religious people are doing and the self sacrifice and i feel rather petty then</t>
  </si>
  <si>
    <t>i still fail to do until now i feel and be faithful till the end</t>
  </si>
  <si>
    <t>i feel mad that its called morning sickness and yet i m worst in the evenings</t>
  </si>
  <si>
    <t>i am feeling particularly appreciative to have my dad around</t>
  </si>
  <si>
    <t>i overindulge when i m feeling anxious</t>
  </si>
  <si>
    <t>i started stroking his hand ok stroking sounds really weird but i don t really know the actual translation of the word to that that sounds cuter in spanish lol and i actually started to get that tingly feeling like i actually liked him you know</t>
  </si>
  <si>
    <t>i thought about life the future not having a job it made me feel uncertain and scared</t>
  </si>
  <si>
    <t>i do indulge his requests for baby things because i want him to feel reassured but i make sure to let him know that i am proud of him when he uses the potty or asks me to change him right away</t>
  </si>
  <si>
    <t>i go online and see all these news sites turning into sleazy gossip blogs i feel disheartened</t>
  </si>
  <si>
    <t>ive spoken to the selectors and i feel that its unfortunate that im getting a negative feedback lara said after the second test ended in a draw on wednesday</t>
  </si>
  <si>
    <t>i feeling distressed</t>
  </si>
  <si>
    <t>i feel about my child s separation a rel nofollow target blank title anxiety href http www</t>
  </si>
  <si>
    <t>i start to say something from my brain or heart whatever i start to studder and about half way through i forget the words and the sentence feels unimportant again</t>
  </si>
  <si>
    <t>i have done the approach seemed to be around getting me to harness my feelings when something bad happens</t>
  </si>
  <si>
    <t>i feel that it is a special privilege for me to traverse two cultures or three or to put it another way to live in a larger world</t>
  </si>
  <si>
    <t>i am real tired today because i didnt sleep and i had to take sleeping pills and now i feel groggy still</t>
  </si>
  <si>
    <t>i don t have to worry about exams and projects but in the same time i feel sad cuz i was used to a certain rutine and used to see certain people everyday</t>
  </si>
  <si>
    <t>i feel very joyful and full of life and energy</t>
  </si>
  <si>
    <t>i cant even tell how hes feeling about me and suddenly hell exclaim how cute i am that he cant even stand it he hates how cute i am and doesnt know how to handle it</t>
  </si>
  <si>
    <t>i started to get super intimidated even more than usual and in the case of one particular word story i began to feel like a crappy writer</t>
  </si>
  <si>
    <t>i walk in the door i want to feel somewhat welcomed i want to feel comfortable and i want to feel like they want my custom</t>
  </si>
  <si>
    <t>i had no feelings for him and knew i never would and because he annoyed me</t>
  </si>
  <si>
    <t>i needed i feel more at ease and less anxious and i definitely felt more inspired</t>
  </si>
  <si>
    <t>i had zero privacy and everything in my life was available for scrutiny and discussion which sucks and generally only made me feel incredibly isolated</t>
  </si>
  <si>
    <t>i was feeling adventurous and alive and i had also set my mind on going to italy for the first time</t>
  </si>
  <si>
    <t>i remember being twelve and fifteen and eighteen and seeing missionaries and thinking how mature and powerful they looked and feeling intimidated</t>
  </si>
  <si>
    <t>i feel some people go a little overboard with a cake face or just too much going on and end up looking super unnatural</t>
  </si>
  <si>
    <t>i feel particularly honored for winning as the entrants were judged by peer authors</t>
  </si>
  <si>
    <t>i wasnt expecting people to feel as intimidated by me as they were when i was in character</t>
  </si>
  <si>
    <t>i started to feel irritated</t>
  </si>
  <si>
    <t>i feel about fab diets</t>
  </si>
  <si>
    <t>i say that i will intentionally create an office space where all members of the campus community can feel welcomed and respected</t>
  </si>
  <si>
    <t>i feel like im such a shitty person while you the unbiased person also thinks so</t>
  </si>
  <si>
    <t>i feel more confident holding the ipad mini which means i m more likely to use it in more places the whole point of an ipad</t>
  </si>
  <si>
    <t>i feel content and i know that is because of him</t>
  </si>
  <si>
    <t>i cut out all social media for a few weeks that feels very strange actually</t>
  </si>
  <si>
    <t>i am feeling overly inhibited and uncertain</t>
  </si>
  <si>
    <t>i remember feeling pretty devastated</t>
  </si>
  <si>
    <t>im feeling really excited to be moving forward and i feel like i am nearing a place of action that will allow me to make opportunities to actually do illustration as a job</t>
  </si>
  <si>
    <t>i am thrust into the dialogue this time feeling somewhat out of control and more than a little confused</t>
  </si>
  <si>
    <t>i feel violent when i cannot think of any verbal comebacks how do you deal with it</t>
  </si>
  <si>
    <t>i am feeling delicate because last night there were drinks at the local and on an empty tum too</t>
  </si>
  <si>
    <t>i watched hairspray for the countless time tonight hence this post and it always puts me into a great mood not that i wasn t already feeling ecstatic about my new job</t>
  </si>
  <si>
    <t>i gave in my career the returns feeling valued appreciated and being monetarily rewarded always fell short</t>
  </si>
  <si>
    <t>i feel confident that if enough of us get on board with this approach we can quickly put a dent into the population of men doing their evil deed in public</t>
  </si>
  <si>
    <t>i spent most of the day feeling terrified just utterly terrified</t>
  </si>
  <si>
    <t>i really wish it would though because it makes me feel like i am waiting in vain</t>
  </si>
  <si>
    <t>i am torn between i can do this myself and im feeling a little helpless please come help me with this kid issue</t>
  </si>
  <si>
    <t>i cant think of many occasions when i feel completely carefree and at ease with a sewing project</t>
  </si>
  <si>
    <t>i feel uptight span style webkit text size adjust auto webkit text stroke width px background color white color black display inline</t>
  </si>
  <si>
    <t>i can see how others would feel annoyed by the flashbacks</t>
  </si>
  <si>
    <t>i dont know where the courage came from i cant remember feeling particularly brave but i was and i stepped forward and im building my life again slowly but building i am</t>
  </si>
  <si>
    <t>i am in fact feeling slightly bitchy today but that could be due to the fact that its monday</t>
  </si>
  <si>
    <t>i was feeling i would have told you ecstatic</t>
  </si>
  <si>
    <t>i feel like i m being punished for working hard at a subject i knew virtually nothing about prior to the class yet still conquered</t>
  </si>
  <si>
    <t>ive been refusing to believe that i acted out of real feelings for nothing could be more dangerous to me</t>
  </si>
  <si>
    <t>i feel really indecisive right now</t>
  </si>
  <si>
    <t>ive also been feeling very inspired to focus a lot on music so at all times our home has an instrument echoing through the halls</t>
  </si>
  <si>
    <t>i spend a lot of time feeling dazed and lost almost as if im continuing on half asleep</t>
  </si>
  <si>
    <t>i feel that the poll results pretty much reflect the content i have published so far</t>
  </si>
  <si>
    <t>i feel hes not being very supportive he gose out of town for work and i only see him on weekends or once</t>
  </si>
  <si>
    <t>i remember sitting at the bar all by myself probably feeling smug as in these people dont get me eff them ill show them</t>
  </si>
  <si>
    <t>i didnt quite realize how alike we looked until we got outside and by that time both of us were feeling too stubborn to go back in and switch out our shirts</t>
  </si>
  <si>
    <t>im sore i feel like my work out was productive</t>
  </si>
  <si>
    <t>im exhausted feeling inadequate im tired of worrying that youre fooling around even though like i mentioned before we arent together per se</t>
  </si>
  <si>
    <t>i feel completely and totally defeated by my healthy journey</t>
  </si>
  <si>
    <t>i feel that these games are generally determined by the bench in that managers try to rotate most if not all of the players into the game at some point</t>
  </si>
  <si>
    <t>i often feel as though a very vital part of my life died as a result of these treatments</t>
  </si>
  <si>
    <t>i was just feeling cranky when i called him a loser</t>
  </si>
  <si>
    <t>i am going fossil hunting tomorrow with sugar simply because i like fossil hunting and i feel that god may want me to help this guy as he may need a friend who can be sympathetic</t>
  </si>
  <si>
    <t>i am beginning to feel a real sincere sadness</t>
  </si>
  <si>
    <t>i do feel i have learnt valuable lessons over the last two years principally you are not entitled to anything you have to earn it and if it s not there then you can t have it</t>
  </si>
  <si>
    <t>i am tempted to feel superior to other saints the parable of the divers comes to my mind and i repent</t>
  </si>
  <si>
    <t>i feel like i need something really unimportant to write about before i get into something that actually matters not to you not to anyone to me</t>
  </si>
  <si>
    <t>i feel like im on the precipice of something tragic</t>
  </si>
  <si>
    <t>ive been feeling rather productive this past week</t>
  </si>
  <si>
    <t>i want to know what it feels like to fall in love and never stop loving that person to have that love still live on after i am long gone</t>
  </si>
  <si>
    <t>i finally have a water marble mani that i feel ok about sharing with you</t>
  </si>
  <si>
    <t>i am feeling like a rebellious child and loving every second of it</t>
  </si>
  <si>
    <t>i feel glad that i was able to give good advices and i m sure the other listeners are also glad they ve been of great help to the troubled listeners</t>
  </si>
  <si>
    <t>i never grew up feeling loved by my father</t>
  </si>
  <si>
    <t>i just want you to feel better</t>
  </si>
  <si>
    <t>i not feel disheartened after all that time</t>
  </si>
  <si>
    <t>ive been feeling more appreciative of the things i have in life</t>
  </si>
  <si>
    <t>i feel resentful as he is over weight and wont do anything about it</t>
  </si>
  <si>
    <t>a friend and a girlfriend went to rome for days with their class when they were back home i heard people tell strange stories about my friend and that girlfriend</t>
  </si>
  <si>
    <t>i feel bad about myself and thats silly</t>
  </si>
  <si>
    <t>i feel so bouncy and tigger ish when i get new shoes</t>
  </si>
  <si>
    <t>i spent a lot of my first year feeling angry at myself awkward confused depressed fat</t>
  </si>
  <si>
    <t>i feel a bit dazed from the panadol i took but still feeling too unaccomplished to head to bed</t>
  </si>
  <si>
    <t>i couldnt help wonder what it would feel like to wonder my sweet baby was or if he she was alive or not</t>
  </si>
  <si>
    <t>i feel good i ve got plenty of sleep and the body is feeling good which is nice</t>
  </si>
  <si>
    <t>i still think and feel that it is stupid and uncalled for</t>
  </si>
  <si>
    <t>i am back to feeling like myself but am glad that i took today as a sick day as well</t>
  </si>
  <si>
    <t>im going to go for the queen of pentacles because i am feeling pretty sorry for myself and want to some ideas about how best to look after myself</t>
  </si>
  <si>
    <t>im feeling uncertain about the sanitation of a twelve bed dorm in this place</t>
  </si>
  <si>
    <t>i woke up feeling slightly grouchy rather aimless and not feeling up to do anything</t>
  </si>
  <si>
    <t>im feeling a little restless and in need of a change</t>
  </si>
  <si>
    <t>i feel slightly distressed</t>
  </si>
  <si>
    <t>i am feeling a bit alone now that they have all moved onto the next chapter of motherhood and also feel like i will be the only one craving taco bell</t>
  </si>
  <si>
    <t>i didnt feel that ecstatic feeling i always get after stepping out of these places</t>
  </si>
  <si>
    <t>i put cotton gloves over the top then rubber gloves and by the time ive finished doing the dishes the cream has absorbed and my hands are feeling wonderful</t>
  </si>
  <si>
    <t>i had to feel bothered</t>
  </si>
  <si>
    <t>i feel giants are boring and actually quite predictable most of the time now</t>
  </si>
  <si>
    <t>i did this weird thing where i let other people read my work which was nerve wracking and vulnerability causing which i suppose could seem surprising since i m blogging about feeling vulnerable right now as if i have absolutely no filters or sense of shame</t>
  </si>
  <si>
    <t>im feeling pretty wimpy at this moment</t>
  </si>
  <si>
    <t>i feel like damaged goods like there is something wrong with my brain</t>
  </si>
  <si>
    <t>saw people spitting in public</t>
  </si>
  <si>
    <t>i still intensely dislike feeling uncertain and i try like hell not to be rejected</t>
  </si>
  <si>
    <t>i agreed with everyone and i now feel dirty for doing so</t>
  </si>
  <si>
    <t>ive been wanting its just been a bitch of a month helping my mom out with bills and things and sometimes i feel greedy because i get frustrated about not having money and yet i worked for it</t>
  </si>
  <si>
    <t>i hate feeling unhappy</t>
  </si>
  <si>
    <t>im feeling strangely inhibited</t>
  </si>
  <si>
    <t>i feel u get even more pissed</t>
  </si>
  <si>
    <t>i feel this wonderful scheme of providing nutritious food to kids can be implemented in a better way so as to ensure another chhapra like incident never occurs</t>
  </si>
  <si>
    <t>i have been feeling festive despite it barely being mid october</t>
  </si>
  <si>
    <t>i feel so privileged to call friend in my offline life too with a watercolor lesson</t>
  </si>
  <si>
    <t>i was feeling pretty virtuous having whittled it down to that til one of the guys said wow youve got lots of stuff</t>
  </si>
  <si>
    <t>i hope that you are feeling so fine and healthy</t>
  </si>
  <si>
    <t>i would feel a bit awkward going in and drinking if i want to do that i can do that at home isolated yes but less expensive</t>
  </si>
  <si>
    <t>i state how i feel to a person whether is in terms of endearment or angry laced with frustration</t>
  </si>
  <si>
    <t>i start to feel the shift even if i am not convinced a change is imminent i work really hard to find what i call the portfolio center of gravity</t>
  </si>
  <si>
    <t>im feeling reluctant to carry out my original plan of going to the pusandae area for another try at shopping</t>
  </si>
  <si>
    <t>i feel is pretty or cute or attractive then thats what im going to do</t>
  </si>
  <si>
    <t>i actually mean right now i was feeling pretty morose a few hours ago</t>
  </si>
  <si>
    <t>i was waiting behind a car which was going to leave the parking place</t>
  </si>
  <si>
    <t>i feel sure ill try</t>
  </si>
  <si>
    <t>i feel very joyful and happy nowadays</t>
  </si>
  <si>
    <t>i have been feeling devastated and relieved all at the same time and trying to work through my wildly fluctuating emotions</t>
  </si>
  <si>
    <t>im beginning to feel isolated in the work place but i dont attribute blame to anyone or anything</t>
  </si>
  <si>
    <t>i put on a little bit of weight just from eating alot of i feel sorry for myself food which is generally just alot of cake and chocolate</t>
  </si>
  <si>
    <t>im happy and busy the slightest thing can tip me and i feel all weepy and shaky with chest pains</t>
  </si>
  <si>
    <t>i feel the gentle understanding that i have rarly offered to myself</t>
  </si>
  <si>
    <t>i am eating chocolate chip cookies which i made because i was feeling cranky and to share with my little primary sunday school class at church tomorrow</t>
  </si>
  <si>
    <t>i could say im feeling very low right now because im trying trying but i hate slow progress</t>
  </si>
  <si>
    <t>im glad i was feeling adventurous this day because it was fabulous</t>
  </si>
  <si>
    <t>i feel damn dumb</t>
  </si>
  <si>
    <t>i have i mean isn t it too late post a decision i know the feeling you are talking about i tend to ignore it as i am fearful</t>
  </si>
  <si>
    <t>i found myself feeling at the moment it was postmarked and posted and hurled into the post masters bin as optimistic as i get at any part in this process</t>
  </si>
  <si>
    <t>ive lost all my motivation and i just feel like im not smart</t>
  </si>
  <si>
    <t>i suppose life is full of its ups and downs but i find it sad that i watch people just walking and feel envious that they can do it without looking like a hunched back duck</t>
  </si>
  <si>
    <t>i have a bad feeling about the door markus said in response to stefan s curious look</t>
  </si>
  <si>
    <t>i don t know if it s a delayed tiredness from my swim but i m feeling pretty groggy in myself and i ve actually been poorly for the last few days not including my beast of a hangover on sunday</t>
  </si>
  <si>
    <t>i feel like a dangerous animal as i prowl out of the jungle and onto the warm sand of this deserted island</t>
  </si>
  <si>
    <t>i was feeling a little bit discouraged wishing that i could celebrate with you and give you a big hug</t>
  </si>
  <si>
    <t>ive succumbed to the myth and no longer feel the pull of lively summery frui</t>
  </si>
  <si>
    <t>ive sold my soul to art amp i feel fine</t>
  </si>
  <si>
    <t>i feel badly because when she wakes me up from those naps i turn into mad madam mimm</t>
  </si>
  <si>
    <t>i kind of feel like i cant be bothered to dress in any thoughtful way in the summer anymore</t>
  </si>
  <si>
    <t>a very good friend of mine had been away for three months when we met again</t>
  </si>
  <si>
    <t>i feel foolish ive just come from the reality check that is dhaka this place cant be as wonderful as it feels</t>
  </si>
  <si>
    <t>i feel like im fucking abused</t>
  </si>
  <si>
    <t>i feel like the most useful topics i ve learned so far are the imperative tense and the condicional tenses because they allow you to make instructions and talk about hypotheticals</t>
  </si>
  <si>
    <t>i can still feel the dull ache of you in my limbs</t>
  </si>
  <si>
    <t>im not sure how much longer hell feel that way but im so glad he does for now</t>
  </si>
  <si>
    <t>i went into the workout feeling apprehensive</t>
  </si>
  <si>
    <t>i still feel like its worthwhile</t>
  </si>
  <si>
    <t>i got the feeling that she was determined to prove him wrong</t>
  </si>
  <si>
    <t>im feeling anxious about saying goodbye and feeling homesick but im super excited about the prospect of living somewhere completely different and beautiful and settling for a few years in a career that i want to be in</t>
  </si>
  <si>
    <t>i trust him when he says that he is monogamous but i mean i am being used for good sex and i feel empty</t>
  </si>
  <si>
    <t>ive spent my time working with friends with family and i couldnt feel more content</t>
  </si>
  <si>
    <t>i am most certainly an acquired taste but lately many of those around me have seemed to feel the taste to be bitter</t>
  </si>
  <si>
    <t>i can guarantee no one else will have this dress and youll feel like the most glamourous woman in the room</t>
  </si>
  <si>
    <t>im feeling insecure</t>
  </si>
  <si>
    <t>i was feeling quite dissatisfied</t>
  </si>
  <si>
    <t>i feel lik its selfish if i dnt tell him</t>
  </si>
  <si>
    <t>i am sure that part of my sharing will be interlaced with artwork as i feel my way back into artistic expression</t>
  </si>
  <si>
    <t>i wake up after using this serum at night my skin always feels so radiant and clear</t>
  </si>
  <si>
    <t>i feel way too vulnerable with you and have pushed you away so many times</t>
  </si>
  <si>
    <t>i feel like i m watching some tragic kdrama cries those two have to go and get married right now</t>
  </si>
  <si>
    <t>i feel like being very very delicate with him</t>
  </si>
  <si>
    <t>i was expecting a feel good romance which nikki totally delivered on but what i was not expecting was all the suspense and drama which had me unable to put the book down</t>
  </si>
  <si>
    <t>ive worked hard to set the image of muslim in america straight as thousands of american muslims have and i feel just as victimized by the attacks as any other american as my father is a survivor of north tower floor</t>
  </si>
  <si>
    <t>i feel disgusted about him right now so ill continue writing later on</t>
  </si>
  <si>
    <t>i feel homesick now and feel jealous missing all the action as it unfolds</t>
  </si>
  <si>
    <t>i feel stupidly desprate over something so petty but i really want one</t>
  </si>
  <si>
    <t>i didnt see but i feel that it is important to recognize tonight as well there is my own grandpa evans</t>
  </si>
  <si>
    <t>i dont know whether i feel happy mad or sad</t>
  </si>
  <si>
    <t>i end up feeling resentful about it telling myself things like i never have any time to do anything i want to do</t>
  </si>
  <si>
    <t>i have been missing in action for some time now and i feel lost and empty without me blogging</t>
  </si>
  <si>
    <t>im kind of regretting not taking either a science or a math class but for now i feel fine</t>
  </si>
  <si>
    <t>i feel fear but as it got more often i just got more irritated then scared cause the experience is nevertheless still disturbing and when you wake up it drains your energy like you never had a good night sleep so is this similar to astral projection</t>
  </si>
  <si>
    <t>i feel indecisive and i feel like half of me is missing</t>
  </si>
  <si>
    <t>i feel blessed to be a part of this program and i thank god that the planets and the stars aligned correctly to land me in this new role in my life</t>
  </si>
  <si>
    <t>i really want to believe that theyre just friends but i cant help but feel a little suspicious</t>
  </si>
  <si>
    <t>im feeling brave so ill say that their execution was one of the most noteworthy quality moves i have ever seen on hitting the dancefloor with the stars</t>
  </si>
  <si>
    <t>i just kind of feel not suit for me if stay for longer because i think it might be become more dangerous to everyone because of me jim play the medicine bottle but graham grab it and threw like basketball player into rubbish bin</t>
  </si>
  <si>
    <t>i was to see that they were still together the environment of the hospital kept me feeling melancholy</t>
  </si>
  <si>
    <t>i have to admit i do feel anxious what if ive changed enough to not blend in effortlessly</t>
  </si>
  <si>
    <t>i were sitting next to someone reading this book i would feel extremely uncomfortable</t>
  </si>
  <si>
    <t>i feel resentful and do i want to go and eat some chocolate</t>
  </si>
  <si>
    <t>i be a personal growth writer while feeling fearful dejected angry and beaten down</t>
  </si>
  <si>
    <t>i feel achey grouchy and irritable grrrr</t>
  </si>
  <si>
    <t>i don t know whether to feel resigned sad or angry</t>
  </si>
  <si>
    <t>i can walk out that door into degrees and not feel burdened then i know i m doing the right thing and will continue to do the right thing</t>
  </si>
  <si>
    <t>i no longer feel the need to be depressed about having no pleasure or to distract myself from that fact because i think ive forgotten almost entirely what life was once like</t>
  </si>
  <si>
    <t>i feel ridiculously burdened with this approaching move out date and im afraid we wont find anything desirable within our price range close to work</t>
  </si>
  <si>
    <t>i can choose to feel annoyed and angry at someone</t>
  </si>
  <si>
    <t>ive seen such a huge positive response to my cards and ive truly feel so appreciative to all the lovely comments</t>
  </si>
  <si>
    <t>i always feel guilty for no reason i always feel guilty for no reason archives a href http panjiarsyad</t>
  </si>
  <si>
    <t>i didnt feel i could be productive doing anything i decided to fuel my energy into the etys shop of southern scripted and get some of my pieces photographed right and available to the masses people</t>
  </si>
  <si>
    <t>i was feeling really stressed out over a few wholesale orders and our upcoming move</t>
  </si>
  <si>
    <t>i just love the feel of this palette it has a lovely weight to it and the outer casing is just so unusual</t>
  </si>
  <si>
    <t>i want to say something about the difficulties for the mother and child but i dont really know the facts and i feel convinced that my liberal contemporary view how terrible it must have been for them is either cheap or misplaced</t>
  </si>
  <si>
    <t>i am feeling very clever in front of my year old</t>
  </si>
  <si>
    <t>i made a promise to myself that i will listen to my gut feelings more this year since last year they were completely ignored and i m still paying for it emotionally and financially</t>
  </si>
  <si>
    <t>i feel like we finally have a reason for her to be bitchy and im okay with that</t>
  </si>
  <si>
    <t>i feel burdened more and more</t>
  </si>
  <si>
    <t>id be lying if i said that the experience of purposely breaking out a window didnt make me feel a little dangerous</t>
  </si>
  <si>
    <t>i feel erghh kind of boring</t>
  </si>
  <si>
    <t>i feel so unimportant even though i have tried so hard</t>
  </si>
  <si>
    <t>i walked in to work this morning i was feeling grumpy and disposable as i was grumbling to myself i saw police vans pull up outside a house police then ran round the back and police went to the front ready to break down the door of the house</t>
  </si>
  <si>
    <t>i feel like in order for me to say that about someone it means more because im obnoxious and awkward</t>
  </si>
  <si>
    <t>i left them outside and was feeling totally stressed about taking roz away from her again</t>
  </si>
  <si>
    <t>i would lose my patience with others be annoyed at their attachments and feel reluctant to give of my time</t>
  </si>
  <si>
    <t>i started to feel extremely lethargic and hoped that by staying in bed id kick it</t>
  </si>
  <si>
    <t>i wrapped one child after another in a hug i realized with a sinking feeling how quickly each precious moment was passing and i was thankful that in that particular precious passing moment i was with my kids</t>
  </si>
  <si>
    <t>i not feel like taking in i dont feel like ive deprived myself of everything</t>
  </si>
  <si>
    <t>i just had a baby amp feel crappy about myself leave a comment post navigation a href http sybersue</t>
  </si>
  <si>
    <t>i feel like she acts bitchy and complainy to try and fit in but that doesnt make sense because for the most part were not bitchy and complainy</t>
  </si>
  <si>
    <t>i will try to cheer up before he arrives i dont want him to feel unwelcome</t>
  </si>
  <si>
    <t>i feel useless target blank img alt googleplus class mrs src http static</t>
  </si>
  <si>
    <t>i feel really annoyed to see people who cant get work when they really want to work and then the habit of leaving on benefit just creates the culture of staying on it</t>
  </si>
  <si>
    <t>i feel playful games are fun</t>
  </si>
  <si>
    <t>i know that feeling well so maybe somebody like me they will feel happy when they receive my card</t>
  </si>
  <si>
    <t>i was very sorry to feel somewhat disappointed and let down by this latest entry</t>
  </si>
  <si>
    <t>i can feel myself getting annoyed which means the fire in my belly is not too far behind</t>
  </si>
  <si>
    <t>i have to say that i am feeling smug</t>
  </si>
  <si>
    <t>i am feeling a little skeptical already</t>
  </si>
  <si>
    <t>i know ive done nothing wrong at all but i feel like im being punished</t>
  </si>
  <si>
    <t>i thought i could sort out my feelings and emotions so that i wont be an emotional wreck</t>
  </si>
  <si>
    <t>i feel really impressed that we are supposed to buy the business</t>
  </si>
  <si>
    <t>i have to admit that while the story itself was interesting in their portrayal of the well known biblical story i came away feeling a little disappointed with the end result especially considering the names involved</t>
  </si>
  <si>
    <t>i tried hard to avoid kim and her insults i tried hard not to feel as though i wasnt really respected by anyone or perhaps i wasnt at all welcome</t>
  </si>
  <si>
    <t>i feel loved</t>
  </si>
  <si>
    <t>i think about how were the only planet known to have life i feel lonely</t>
  </si>
  <si>
    <t>i feel like ive isolated myself from regular relationships</t>
  </si>
  <si>
    <t>i was sweating and i had this feeling of being doomed like never before</t>
  </si>
  <si>
    <t>i feel the cool night air against my face</t>
  </si>
  <si>
    <t>ive been feeling mellow all week but it wasnt until thursday afternoon that i heard the song that brought me to the perfect set to match my mood</t>
  </si>
  <si>
    <t>i only post on my blog when i feel rotten and restless</t>
  </si>
  <si>
    <t>i mean i feel selfinsh a bit for looking out for my own heart but its not like i dont try to be compassionate about the problems of my friends</t>
  </si>
  <si>
    <t>i did feel pretty morose around mid week about my windsor chair making skills</t>
  </si>
  <si>
    <t>i personally feel that the rebellious maverick impulsivity not all this we also have a sense of responsibility ideals and so on</t>
  </si>
  <si>
    <t>i question it because if god loves me and sees that im suffering yet im pleading for something yet nothing is happening then it does make me feel that im stupid putting time into prayer</t>
  </si>
  <si>
    <t>i feel as though i would have accepted the thanks that i was given bu ti guess he just doesnt feel like he earned it the girl learns this slowly and gets use to not saying thank you for the candy he gives her</t>
  </si>
  <si>
    <t>i just wouldnt be without it when i am feeling this vulnerable i know i have been a little absent recently and i am truly sorry for that</t>
  </si>
  <si>
    <t>i feel hopeful that we are already taking important action to make these necessary and important changes and that we will actually make an effective change and make it soon</t>
  </si>
  <si>
    <t>i personally don t feel the freshness when i have a disturbed sleep or i have been said i have snored</t>
  </si>
  <si>
    <t>i mean i was fighting depression and wading through some stuff from the last few years that id been putting off confronting and the whole struggle led me to feel disillusioned a little and to be honest pretty angry at god</t>
  </si>
  <si>
    <t>i always feel so slutty afterwards too because i have this huge ass bruise on my one knee and it looks like ive been using my knees a bit too roughly if you know what im sayin</t>
  </si>
  <si>
    <t>i dont want to burden them the way that i feel burdened</t>
  </si>
  <si>
    <t>i want to famous personally but i feel the responsibility to let my team become popular first</t>
  </si>
  <si>
    <t>i get the feeling fatone doesnt have much call for stiffer dignified furniture</t>
  </si>
  <si>
    <t>i was feeling defeated by a situation in my life and was asking god why he wouldnt move me from it</t>
  </si>
  <si>
    <t>ive spent most of today feeling utterly terrified of miscarriage</t>
  </si>
  <si>
    <t>i used to feel as if i would be hated and whatever so i kept quiet about god</t>
  </si>
  <si>
    <t>i can do it amp i won t feel afraid</t>
  </si>
  <si>
    <t>i would never feel pain rejection sadness or any other type of unpleasant feelings</t>
  </si>
  <si>
    <t>i feel like treating my friends and family to something sweet</t>
  </si>
  <si>
    <t>i complained that would lead to students feeling isolated judged and deprived of an educational experience</t>
  </si>
  <si>
    <t>i think also nicely sums up the feeling from talking too much about artistic pursuits</t>
  </si>
  <si>
    <t>i feel so blessed to have found at career so early in my s</t>
  </si>
  <si>
    <t>i think the above mentioned feeling of confusion and humility is extraordinarily important to be a world citizen</t>
  </si>
  <si>
    <t>i don t think i will feel it joyful</t>
  </si>
  <si>
    <t>i feel bad about missing classes to present on my research</t>
  </si>
  <si>
    <t>i made my lunch so i will eat at school i am feeling very weepy at the moment and i have no idea why</t>
  </si>
  <si>
    <t>i might still feel scared and frightened but i won t know how to tell you this so i need you to keep a close eye on my behavior and my mood i m exceptionally good at pretending to be ok</t>
  </si>
  <si>
    <t>i bet most of you are feeling thrilled as well</t>
  </si>
  <si>
    <t>i am so sorry for your loss and through this video i could sincerely feel your pain and longing to your mother</t>
  </si>
  <si>
    <t>i think that sam pretty much knows at this point that he has to die he s ready to die or at least getting ready and feels like he can t hold on to anger that will never be resolved so he s trying to just accept things</t>
  </si>
  <si>
    <t>i feel thoroughly amazed bedazzled excited and extremely happy to have been pronounced blog of note bon</t>
  </si>
  <si>
    <t>i suck at life and should be killed feelings into something more pleasant and suitable</t>
  </si>
  <si>
    <t>i feel very emotional about this weekend title perez i feel very emotional about this weekend a href http www</t>
  </si>
  <si>
    <t>talking about snakes</t>
  </si>
  <si>
    <t>i ride it i feel like i turn into brad pitt from the curious case of benjamin button when he rides his bike</t>
  </si>
  <si>
    <t>i feel listless broken uninterested unmotivated and tired</t>
  </si>
  <si>
    <t>i feel dumb when i freak out that someone from russia viewed my blog</t>
  </si>
  <si>
    <t>i really enjoyed meeting them at conferences talking to them about their very interesting work having a laugh and feeling like i was accepted as part of the academic community in my field</t>
  </si>
  <si>
    <t>i always feel completely amazed everytime i get news about a schoolmate i havent seen in ages</t>
  </si>
  <si>
    <t>i kind of suspect that they all already think i m psycho people in this church aren t particularly outspoken read they re kind of quiet so i feel very obnoxious all the time but can t really help it because i m just a noisy person</t>
  </si>
  <si>
    <t>i have the satisfaction of feeling that i m no longer supporting or contributing to the looter driven consumerism that has made a walking corpse out of the america i so revered when i was younger</t>
  </si>
  <si>
    <t>i feel myself brave enough to talk to people about my faults and to have a better opportunity for telling them that i am sorry and regretful about what i have done</t>
  </si>
  <si>
    <t>i feel bad i just burry maself in work or sch</t>
  </si>
  <si>
    <t>i did feel a little more energetic afterwards</t>
  </si>
  <si>
    <t>i see you again i still may not have the words to express fully how i feel but that s ok</t>
  </si>
  <si>
    <t>i feel so regretful towards them</t>
  </si>
  <si>
    <t>i can control how i choose to deal with feelings of being wronged i cannot control the act in others</t>
  </si>
  <si>
    <t>i feel like anyone who likes patchouli is a friend of mine and anyone who loves it with vetiver is my sweet and most kind and delicious friend</t>
  </si>
  <si>
    <t>i sighed feeling the conversation coming to its reluctant end</t>
  </si>
  <si>
    <t>i was expecting way too much out of myself by trying to feel happy and awesome</t>
  </si>
  <si>
    <t>im anxious i feel vulnerable and despite being and supposedly independent trying to overcome this has seemed like such a massive task to do on my own that ive simply avoided doing it at all costs</t>
  </si>
  <si>
    <t>i offer no apology for hurt feelings if you are a cad and if you refuse to change i would hope that my seizures will turn more violent and extreme just for your ignorance</t>
  </si>
  <si>
    <t>i tolerated it because i knew going into things with him i d have to put up with this and well i do feel badly that he s feeling humiliated at the moment</t>
  </si>
  <si>
    <t>i just feel like that one is violent without being beautiful</t>
  </si>
  <si>
    <t>i am angry that i can t speak to my parents about it because they are like all the other church people who judge and believe that i want to feel like this and that i am not trusting god to heal me</t>
  </si>
  <si>
    <t>i feel victimized by</t>
  </si>
  <si>
    <t>i love my friends from the states but i love that i feel like i have been so welcomed into this community</t>
  </si>
  <si>
    <t>i didnt feel anything towards logan i didnt think the finale cliffhanger could really be resolved that fast and</t>
  </si>
  <si>
    <t>i feel and fearless</t>
  </si>
  <si>
    <t>i was feeling for example one line goes i hate to be so needy but inside im screaming please dont leave me please dont leave me</t>
  </si>
  <si>
    <t>i appreciate them so much and i feel amazing for being loved by such wonderful human beings</t>
  </si>
  <si>
    <t>i know this game you have to kinda be guarded at times but i still feel like you dont have to be a vicious malicious person</t>
  </si>
  <si>
    <t>im feeling so festive reviewing pics from the holiday season</t>
  </si>
  <si>
    <t>i was playing michael buble s home and the lyrics are may be surrounded by a million people i still feel all alone</t>
  </si>
  <si>
    <t>i cant express the feeling said an ecstatic dattaram kossambe an avid cricket fan from suburban borivli</t>
  </si>
  <si>
    <t>i feel fearless about it in fact</t>
  </si>
  <si>
    <t>i hope you feel loved and are able to feel love for those around you</t>
  </si>
  <si>
    <t>i think i getting more and more feeling heart ache to see people who are heartbroken</t>
  </si>
  <si>
    <t>i supposed to feel how trusting was i supposed to be</t>
  </si>
  <si>
    <t>i feel a little tender but it all feels the same to me</t>
  </si>
  <si>
    <t>i feel like this should be a funny post</t>
  </si>
  <si>
    <t>i feel make me vulnerable thus making me weak</t>
  </si>
  <si>
    <t>i feel safe inside of it</t>
  </si>
  <si>
    <t>im thankful for the way you make me feel so loved and special</t>
  </si>
  <si>
    <t>i feel so freaking needy i need to get over all of this lameness i wish i wouldnt want the feeling of being liked or loved or whatever so much i feel so freaking soggy</t>
  </si>
  <si>
    <t>i can finally stop and explain that i am feeling a little impatient and i need a do over</t>
  </si>
  <si>
    <t>i suddenly feel very carefree and relaxed about my pregnancy and impending birth</t>
  </si>
  <si>
    <t>i walk downstairs again feeling very content about my life and what lies before me i decide that the upstairs part on the ndfloor will be the main living area i smile</t>
  </si>
  <si>
    <t>i hate that i feel like i have to live up to this image of being a glamorous exchange student to people back home by telling them what different places ive been to or what cool things ive seen</t>
  </si>
  <si>
    <t>im feeling very productive so its work work work</t>
  </si>
  <si>
    <t>ive tried this they always feel weird about the fact that theyve been approached at a bar by someone with no sexual interest in them</t>
  </si>
  <si>
    <t>i feel energetic even keeled and satisfied i sleep well and i dont get cravings</t>
  </si>
  <si>
    <t>i dont want to jinx it and now i feel confident enough to start buying baby stuff</t>
  </si>
  <si>
    <t>i feel burdened to try</t>
  </si>
  <si>
    <t>i feel ungrateful how can i reconvince myself</t>
  </si>
  <si>
    <t>i actually feel rather exhausted because of it</t>
  </si>
  <si>
    <t>i was saying here i am feeling pretty smug about myself thinking that i ve got it all together as the old saying goes and i find that i m all wrong</t>
  </si>
  <si>
    <t>i finally feel i have accepted nashville as home</t>
  </si>
  <si>
    <t>i feel shaken to the very core of me</t>
  </si>
  <si>
    <t>i feel you yes in the tender of your words the longing of love in your eyes i hope you see in mine</t>
  </si>
  <si>
    <t>i don t think sunshine will grow up feeling deprived that she didn t travel as a toddler</t>
  </si>
  <si>
    <t>i feel ugly sometimes and think the best thing to do is be anonymous or cryptic</t>
  </si>
  <si>
    <t>i think physical touch is pretty high up there too and considering i m not getting either it s no wonder i feel totally unloved these days</t>
  </si>
  <si>
    <t>i have a severe cold and can barely feel my throat however i was eager to do a post for you guys because i have a lot of lovely thing</t>
  </si>
  <si>
    <t>i feel would be worthwhile for you to read and may well impact you and your business in the coming week</t>
  </si>
  <si>
    <t>i feel that im a naughty girl sometimes being thoroughly irrational sometimes afraid to turn others down other times enjoying so much that i forget my priority at this phase of my life to make her worry and stressed about me than i do myself</t>
  </si>
  <si>
    <t>im saying it will be better but honestly im already feeling disheartened even though its only the first day and i should just relax and stay determined</t>
  </si>
  <si>
    <t>i enjoyed it like to get with them on a regular basis but basically my writing is to be as to be expected hot and direct except love and good humor and deep feelings unfortunate of the world and in my writing from my point of view as an agent</t>
  </si>
  <si>
    <t>i feel i am really valued</t>
  </si>
  <si>
    <t>i get why she is concerned because i have been pretty honest about feeling shitty about all of it</t>
  </si>
  <si>
    <t>i was feeling quite depressed that decided to switch off all the lights and go off to sleep</t>
  </si>
  <si>
    <t>i can t say that i feel alone because i can sense my guides closer now than ever but even so things like the right timing include this process or sense of waiting i ve tried to focus only on things that can give and attract heal instead of grief</t>
  </si>
  <si>
    <t>i enjoy eating like this and it feels almost weird not to eat like this after doing it for so long</t>
  </si>
  <si>
    <t>i only got like hours of sleep and im feeling so bouncy</t>
  </si>
  <si>
    <t>im feeling really rotten today</t>
  </si>
  <si>
    <t>i feel that they are already pretty sweet so i only needed cup maple syrup</t>
  </si>
  <si>
    <t>i feel and it would have shamed me even more to have to report to her that despite all that the computer still didnt work</t>
  </si>
  <si>
    <t>i have experienced is only normal but i cant help feeling slightly troubled by it because i cant help wondering who i really am under all these layers</t>
  </si>
  <si>
    <t>i was then and am now but the cosplayers are all still so i got to spend the weekend feeling like a dirty old man</t>
  </si>
  <si>
    <t>i started writing my way out of feeling miserable</t>
  </si>
  <si>
    <t>i feel incredibly lucky to have been given this opportunity as it was a great night out</t>
  </si>
  <si>
    <t>i feel violent after a whole day of plucking feathers though</t>
  </si>
  <si>
    <t>i dont like to take pictures of myself because i feel like its vain especially when im sort of ugly and not photogenic</t>
  </si>
  <si>
    <t>i am feeling very indecisive at the moment</t>
  </si>
  <si>
    <t>i do not feel as depressed as when i wrote fragment</t>
  </si>
  <si>
    <t>i love to hear what you have to say feel free to leave a comment and leave those links so i can check out your blog to</t>
  </si>
  <si>
    <t>i feel so reluctant to go</t>
  </si>
  <si>
    <t>i can already pinpoint this thought as a distorted cognition caused by the cognitive dissonance i feel as a survivor of abuse but bear with me on my disillusioned trip to la la land</t>
  </si>
  <si>
    <t>i feel honoured and privileged to have shared webspace with so many fantastic writers and all the warm witty and generous people who have visited regularly and irregularly for the past three years</t>
  </si>
  <si>
    <t>i have a feeling that hell be perfect for me</t>
  </si>
  <si>
    <t>im feeling a bit overwhelmed and wondering if i should possibly hold off until after the december break to get it up and running</t>
  </si>
  <si>
    <t>i am looking forward to seeing my work mates and getting back into a routine again however i am feeling pretty apprehensive about it all</t>
  </si>
  <si>
    <t>i got to eat plenty with family and feel more than comfortable in my own skin</t>
  </si>
  <si>
    <t>ive sat for out of of my papers and am feeling content with what ive done</t>
  </si>
  <si>
    <t>i can t feel my penis because it s numb and she can t feel it because it s tiny then why are we even wasting our time sexing especially when there s a that s so raven marathon on all day for fuck s sake</t>
  </si>
  <si>
    <t>i feel im making yet another resolution doomed to fail</t>
  </si>
  <si>
    <t>im feel glad because i just finish my diploma programme on april and the result is released on april wednesday</t>
  </si>
  <si>
    <t>im enjoying my solitary confinement at home i rarely feel lonely</t>
  </si>
  <si>
    <t>i am quite thin and bony although strong he thought feeling suddenly bashful</t>
  </si>
  <si>
    <t>i always feel ifty or doubtful whenever one of them would say we need to chill soon and i would just sit there like um</t>
  </si>
  <si>
    <t>i haven t been feeling very respected</t>
  </si>
  <si>
    <t>i feel like theres something special about being able to see even the smallest detail through the eyes of someone else dont you agree</t>
  </si>
  <si>
    <t>i just feel which i think is a dangerous feeling alone with my ed</t>
  </si>
  <si>
    <t>im feeling a bit discouraged but continue to try other tricks</t>
  </si>
  <si>
    <t>i could feel like my pages are still blank and i can fill them with all the adventures that await me</t>
  </si>
  <si>
    <t>i feel honoured to be part of this milestone in his endeavour</t>
  </si>
  <si>
    <t>i like to be able to feel sometimes clever by being able to predict one or two things ahead of the reveals</t>
  </si>
  <si>
    <t>i havent had any expectations for christmas and ive just let myself float in the lights and the sounds and the feel without needing that all to be resolved on christmas day</t>
  </si>
  <si>
    <t>i dont know if i feel furious upset or numbed by this point</t>
  </si>
  <si>
    <t>i am in the best shape ive been in since my mid s and i feel fantastic</t>
  </si>
  <si>
    <t>i feel that no matter what i do they look terrible and my nail art especially looks all newbie like it did almost months ago now</t>
  </si>
  <si>
    <t>i feel humiliated when mistress watches me mince into bed wearing my frilly pink bloomers and pink babydoll</t>
  </si>
  <si>
    <t>i still have no idea why one of you feels so jaded</t>
  </si>
  <si>
    <t>im feeling generous so there you go with that golden nugget</t>
  </si>
  <si>
    <t>i feel like thats dangerous</t>
  </si>
  <si>
    <t>i will confess on my way home i did a junk food run i figure i feel crappy maybe this will help things along</t>
  </si>
  <si>
    <t>i feel the need to share all hot air balloons i happen upon</t>
  </si>
  <si>
    <t>i feel on this awesomely lovely day ive been having</t>
  </si>
  <si>
    <t>i always say that when i am getting sick i feel quot hot behind the eyes quot and everyone always looks at me like i m crazy</t>
  </si>
  <si>
    <t>i feel immediately threatened</t>
  </si>
  <si>
    <t>i feel like i m a victim of a hate crime hollingsworth tells news just in his own words he hated whites and he was going to kill my effing white ass as he put it and that s what he was trying to do</t>
  </si>
  <si>
    <t>i feel sometimes reflection market recruitment firms be a valuable source of information</t>
  </si>
  <si>
    <t>i was feeling really agitated tonight so i decided to go out and shop a bit just to get out of the house</t>
  </si>
  <si>
    <t>i was a moving and b not sitting around feeling miserable</t>
  </si>
  <si>
    <t>i feel inspired to do about a million things including trying a new lipstick</t>
  </si>
  <si>
    <t>i feel extremely discouraged and dismayed at the thought of having to tear down my entire layout after so much trial and errors time and effort spent into it</t>
  </si>
  <si>
    <t>im feeling extremely pathetic right now</t>
  </si>
  <si>
    <t>i feel really like bitchy about the fact that at group things i usually separate myself from the group</t>
  </si>
  <si>
    <t>im able to say no without feeling guilty to such things as gambling</t>
  </si>
  <si>
    <t>i feel more confident</t>
  </si>
  <si>
    <t>i definitely have no problem owning my feelings but there is just something totally sweet</t>
  </si>
  <si>
    <t>i worked on writing papers all day without feeling the least bit depressed</t>
  </si>
  <si>
    <t>i feel that aabsolutely admired affairs is open to all reality as it chooses</t>
  </si>
  <si>
    <t>i think many women even now would feel a bit frantic to find someone if they were still single at</t>
  </si>
  <si>
    <t>i feel that the career of a very talented public figure has been cut off because of an act of folly and it was an act of folly the labor deputy prime minister and ministerial candidate peres told ynet</t>
  </si>
  <si>
    <t>i feel a gentle ache in my head so i pulled that bun down</t>
  </si>
  <si>
    <t>i feel there are some boundaries that should be respected</t>
  </si>
  <si>
    <t>i begin to feel embarrassed about the way i acted and sometimes i just feel downright unloveable</t>
  </si>
  <si>
    <t>im feeling adventurous we use the wraps to make enchiladas instead of quesadillas but small hands love the pocket feel and the crunchiness of the latter so they tend to win out</t>
  </si>
  <si>
    <t>i am also feeling a bit fearful when it comes to material things possessions finances</t>
  </si>
  <si>
    <t>i began this weekend feeling triumphant</t>
  </si>
  <si>
    <t>ive noticed is that every non jew that comes into the family seems to embrace judaism and is either ok with raising their children jewish or just feel so pressured by the family that maybe they believe this is the only way to be accepted by everyone</t>
  </si>
  <si>
    <t>i was feeling vulnerable and really didn t want people teasing me or pointing out what i was just trying to get over</t>
  </si>
  <si>
    <t>i am feeling very hesitant about adopting out my four foster kittens if i even find adopters</t>
  </si>
  <si>
    <t>i am thankful that tonight i finally gave buddy to god and said that i could trust him with the mystery and i did not feel nearly as troubled</t>
  </si>
  <si>
    <t>i feel foolish in an optimist</t>
  </si>
  <si>
    <t>i feel as though i cant be convinced that their motives werent to cause a stir and to live in that one moment of infamy repeatedly as they tell two different stories to two different audiences</t>
  </si>
  <si>
    <t>i feel that my teachers are being supportive and encouraging me</t>
  </si>
  <si>
    <t>i don t know how they ll feel about their submissiveness or even if they ll use the word submissive</t>
  </si>
  <si>
    <t>i get on new years eve but it makes me feel rebellious being underage and all</t>
  </si>
  <si>
    <t>i had heard so much about this brand and spent many a time gazing at the almost identical blue and white packaging in boots feeling ever so confused as to what to purchase</t>
  </si>
  <si>
    <t>i feel that at times im too needy</t>
  </si>
  <si>
    <t>ive answered a few questions if you have anything youd like to ask no matter how silly feel free to email me or comment below</t>
  </si>
  <si>
    <t>i feel pathetic and think that the world did a number on me but forgot to leave a memo</t>
  </si>
  <si>
    <t>i feel so useless i know its wrong</t>
  </si>
  <si>
    <t>i feel like ive missed a meet but ill throw it in somewhere when i remember it</t>
  </si>
  <si>
    <t>i have a feeling he was cold since he had slept on top of the covers that night</t>
  </si>
  <si>
    <t>i feel your pain i know you feel mine tom is not the most dangerous inmate he is the most tortured inmate</t>
  </si>
  <si>
    <t>i so poured my heart soul and life into the campaign that i feel like i lost a part of myself now that it is finished</t>
  </si>
  <si>
    <t>i feel so emotionally drained i really really hate feeling this way and i hate keeping things from people i love and i hate having to pretend everything is normal i want it to be normal and i hate that my happiness is coming from someone else and im so tired i really need a break</t>
  </si>
  <si>
    <t>i feel quite insecure when im outside alone</t>
  </si>
  <si>
    <t>i feel privileged and honoured to be part of the mrss team</t>
  </si>
  <si>
    <t>i feel comfortable doing it myself</t>
  </si>
  <si>
    <t>i feel were most successful sodden shattered squeeze sardonic and squat</t>
  </si>
  <si>
    <t>i feel apprehensive like im waiting for another big shoe to drop</t>
  </si>
  <si>
    <t>i was sick for two whole weeks before christmas and had to go out and shop not feeling well</t>
  </si>
  <si>
    <t>i really do feel delighted by him</t>
  </si>
  <si>
    <t>i forgot her name but what she pointed out made me think of some interesting phenomenon in sports training such as the way to motivate team members how to create a team climate and how to make everyone in the team feel like they are important</t>
  </si>
  <si>
    <t>i feeling so drained</t>
  </si>
  <si>
    <t>i could remember it being i was made to feel like a liar a fake my family was painted as dysfunctional and what angered me most was the fact they tried to paint my dad in a bad light nothing was further than the truth</t>
  </si>
  <si>
    <t>i don t feel pressured at all she added</t>
  </si>
  <si>
    <t>i can find an amigo amigo to come with me so i feel safe ill make a go of it</t>
  </si>
  <si>
    <t>i feel welcomed at appropriate services or events that are segregated by sexual identity such as general i</t>
  </si>
  <si>
    <t>i feel relaxed while giving a speech</t>
  </si>
  <si>
    <t>i know what it is like to feel fond again</t>
  </si>
  <si>
    <t>i got that full tightness in my throat feeling and it was not pleasant</t>
  </si>
  <si>
    <t>i feel like others are just there because it is a socially acceptable placeholder</t>
  </si>
  <si>
    <t>i m wishin him d worst not carin about him or juz feelin insulted dat i dated him</t>
  </si>
  <si>
    <t>i will not say that i feel unfortunate that my surroundings have affected me negatively at times because there have been many more positive influences as well</t>
  </si>
  <si>
    <t>i also wonder why when being in a large group of gay men i feel as if the queeniness that takes over us is almost violent in its nature</t>
  </si>
  <si>
    <t>i feel like i have a delicious secret isn t that strange</t>
  </si>
  <si>
    <t>i dont want to endanger my mission to europe but i also feel like theres something there which id be ecstatic to come back to</t>
  </si>
  <si>
    <t>i pray that someday i get to a place spiritually where trials leave me feeling joyful</t>
  </si>
  <si>
    <t>i mean i definetely could feel for and with dana as she grew more and more distressed by rufus actions and the pain of women slaves</t>
  </si>
  <si>
    <t>im feelings really needy a href http twitter</t>
  </si>
  <si>
    <t>i feel awful for making this all about me and my flawed academia instilled value system but my brain won t shut up about it</t>
  </si>
  <si>
    <t>im feeling very thankful</t>
  </si>
  <si>
    <t>i have spent the last many days feeling troubled confused and frustrated about the a href http www</t>
  </si>
  <si>
    <t>i picked out are also my safe zone and i feel comfortable around them but how can i say i lived when i don t actually leave my haven to live</t>
  </si>
  <si>
    <t>i feel badly for those readers who missed out but it s difficult making everyone happy all the time</t>
  </si>
  <si>
    <t>i feel guilty but such is life when youre fighting cancer</t>
  </si>
  <si>
    <t>i couldn t help but feel thrilled for their upcoming book release</t>
  </si>
  <si>
    <t>i feel pretty ac</t>
  </si>
  <si>
    <t>i feel insecure abt my writing b c i m still a part of the process</t>
  </si>
  <si>
    <t>i feel like im making progress and im very happy with that but there are still times when i have to just sit back and exist</t>
  </si>
  <si>
    <t>i will try another drawing of this same pose or maybe feel brave enough to move into attempting to paint this particular pose within a context of abstract and realism</t>
  </si>
  <si>
    <t>i feel frustrated cause i think i know whats best</t>
  </si>
  <si>
    <t>i actually feel heartbroken and want to cry when i think about it</t>
  </si>
  <si>
    <t>i feel uncomfortable since i have a smaller rib cage and a bigger chest either i am spilling over the top of the tank or the elastic band support is too tight or too loose</t>
  </si>
  <si>
    <t>i feel more confused than ever</t>
  </si>
  <si>
    <t>i feel like i have a blank slate and i have to decide if i want to put everything back the way it was or change it up</t>
  </si>
  <si>
    <t>same as in anger</t>
  </si>
  <si>
    <t>i acknowledged that i am afraid to fail to be embarrassed to feel dumb</t>
  </si>
  <si>
    <t>i feel like a greedy selfish american when i start to feel this way</t>
  </si>
  <si>
    <t>im sure that labor will confirm this feeling even more yet even as of now i can honestly say that i have hated almost every minute of being pregnant</t>
  </si>
  <si>
    <t>i thought it would be a good time to check in on weasel nation to see how they were feeling about their donut loving coach and their floundering football team</t>
  </si>
  <si>
    <t>i feel like my life is pretty boring</t>
  </si>
  <si>
    <t>i ate until i couldnt hold anymore and drank until i starting feeling a little messy and then switched to sparkling water</t>
  </si>
  <si>
    <t>i enjoy the images tremendously simple faceless beings engage in archetypal moments the colors are fairly soft and muted the lessons feel gentle and kind</t>
  </si>
  <si>
    <t>i still feel loyal to him</t>
  </si>
  <si>
    <t>i feel more determined than ever to get myself back into shape</t>
  </si>
  <si>
    <t>i find myself on a date and realize i just want to get out of there but i feel like it s rude to just make a run for it</t>
  </si>
  <si>
    <t>ive been feeling shitty</t>
  </si>
  <si>
    <t>i have many days where i feel hopeless today the light at the end of my yellow brick road was shining just a little brighter</t>
  </si>
  <si>
    <t>i feel lighter more joyful more appreciative</t>
  </si>
  <si>
    <t>i have submitted my second peice of coursework and feel a bit irate that the question was too complicated to be answered effectively within the word limit</t>
  </si>
  <si>
    <t>i feel blessed for i am today</t>
  </si>
  <si>
    <t>i feel devastated that he s finished</t>
  </si>
  <si>
    <t>i was feeling so vulnerable just looking at it in the dressing room</t>
  </si>
  <si>
    <t>i know it s crazy but i feel like they re thinking why is my niece like so eager to get married</t>
  </si>
  <si>
    <t>i feel most strongly towards is being compassionate</t>
  </si>
  <si>
    <t>i feel like this information might only be useful if we come back here to dhaka as each country has their own type of commissary</t>
  </si>
  <si>
    <t>i gain it back and i still feel crappy</t>
  </si>
  <si>
    <t>i feel like i havent read anything so i was a little pleased and surprised when i revisited this list and discovered that i had in fact read of them</t>
  </si>
  <si>
    <t>i want to start to be nice and get to know people and just feel good about myself</t>
  </si>
  <si>
    <t>i feel totally at peace and are trusting god</t>
  </si>
  <si>
    <t>i didnt feel so uptight and nervous</t>
  </si>
  <si>
    <t>i feel awful because i feel like i am yelling at her more than i am praising her</t>
  </si>
  <si>
    <t>i hate this feeling plus it feels like im cold and get colder</t>
  </si>
  <si>
    <t>i should write a book on manners i am so big on them because i like to feel that i am respected by others</t>
  </si>
  <si>
    <t>i quite liked the book though i remember feeling as tear jerkers go that it wasnt as good as me before you</t>
  </si>
  <si>
    <t>i feel troubled with some of my friends wont name any here who like to demand something to me</t>
  </si>
  <si>
    <t>i feel offended why am i friends with them</t>
  </si>
  <si>
    <t>i know some people who feel their gods would be really unhappy if they claimed they didn t believe in them as they do just to make someone else comfortable</t>
  </si>
  <si>
    <t>i feel nervous but whatever is given to me</t>
  </si>
  <si>
    <t>i don t feel as the real support is supportive</t>
  </si>
  <si>
    <t>i don t know lah i m just feeling very irritable because i m stuck</t>
  </si>
  <si>
    <t>i knew there was no way i could make my a goal i knew that my run however you feel like running plan wasnt panning out and i knew that from my dumb belly to my feet i hurt worse that i ever had before while running</t>
  </si>
  <si>
    <t>i am feeling more hopeful than i have in months about the possibility of getting to a cure or achieving a meaningful remission from this disease</t>
  </si>
  <si>
    <t>i can t shake the feeling of sentimental finality in the resolution</t>
  </si>
  <si>
    <t>i got home i was still feeling restless so i did a mile walking workout with the walking lady</t>
  </si>
  <si>
    <t>i feel him and am startled and want to pull away and run home and lock myself away in my room and never look at his face again and i want to take him in both of my hands and hold him against me and touch him with my mouth and feel him inside me</t>
  </si>
  <si>
    <t>i feel extremely pleasant when i can play a piece of music with my own hands</t>
  </si>
  <si>
    <t>im feeling particularly grumpy about this today because its nice out</t>
  </si>
  <si>
    <t>i might not make it back down the mountain in one piece but that exhilarating feeling of finishing something i was determined to finish</t>
  </si>
  <si>
    <t>i dont think shes capable of doing worse than that but at the same time i feel like i should be more impressed</t>
  </si>
  <si>
    <t>i am feeling skeptical today</t>
  </si>
  <si>
    <t>i feel like i m still reeling from so many hours of emotional upheaval</t>
  </si>
  <si>
    <t>i cannot help but feel that the church has honoured these for their christian heroism</t>
  </si>
  <si>
    <t>i was feeling so awful as it was my self esteem falling off a cliff and it seemed that every time i went on facebook i would read of other artist s booming success everyone s beaming happiness and every blog i followed had great news of all these great opportunities landed</t>
  </si>
  <si>
    <t>i feel pissed off just now just feel like wanna cool down and not talking to anyone</t>
  </si>
  <si>
    <t>i would feel restless due to severe thirst</t>
  </si>
  <si>
    <t>i had exactly that feeling when i saw this wonderful dress</t>
  </si>
  <si>
    <t>i was in a train where a fight occurred one person who was there opened his handbag and took out a gun</t>
  </si>
  <si>
    <t>i did not feel never more humiliated than now</t>
  </si>
  <si>
    <t>i have sort of incorporated it into days when im feeling agitated i will set the timer for minutes and just be with the kids not one on one but its something</t>
  </si>
  <si>
    <t>i came away from the show feeling energised impressed with the technical ability of the attendees of gagging to get home and ride my bike</t>
  </si>
  <si>
    <t>i feel petty saying it</t>
  </si>
  <si>
    <t>i feel awkward going in for a kiss</t>
  </si>
  <si>
    <t>i do remember the feel of the book and being incredibly impressed with it and knowing that ill have to read it again</t>
  </si>
  <si>
    <t>i feel a little disturbed by the wire in the background i just posted it because i think the light is better than in spot</t>
  </si>
  <si>
    <t>i feel envious of my brother in law he is after all married to my sister</t>
  </si>
  <si>
    <t>im very tired and feeling very gloomy</t>
  </si>
  <si>
    <t>i feel contented when any person we host shows discreet politeness or consideration</t>
  </si>
  <si>
    <t>i don t feel threatened due to the illness</t>
  </si>
  <si>
    <t>i see that female artist i will apologize in my mind because now i feel like a totally jealous tool</t>
  </si>
  <si>
    <t>i was still feeling unsure if this grave decorating thing is what god really had for me</t>
  </si>
  <si>
    <t>i feel that this is not acceptable in any way</t>
  </si>
  <si>
    <t>i started feeling incredibly depressed and thought i couldnt go on another day</t>
  </si>
  <si>
    <t>i feel violent tendancies in the most random moments</t>
  </si>
  <si>
    <t>i would come to a place of calm acceptance and actually feel thankful for the time we have i probably wouldnt have believed you</t>
  </si>
  <si>
    <t>im feeling much more like this brothers and sisters i testify that no one of us is less treasured or cherished of god than another</t>
  </si>
  <si>
    <t>i feel mostly like im opening up an email from an especially clever and chatty friend</t>
  </si>
  <si>
    <t>i was floored i expected some uber expensive can only buy in harrods type of brand this feeling was quickly followed by being thrilled that i will be able to replenish my new favourite make up item somewhere obtainable in both budget and locations</t>
  </si>
  <si>
    <t>im starting to feel back to my energetic tigger like self interested in everything and anything bursting with creativity and plans and feeling full of mischief</t>
  </si>
  <si>
    <t>i was ready to feel for him before he started to spout idiotic talking points</t>
  </si>
  <si>
    <t>i feel like i ll be respected more for my input</t>
  </si>
  <si>
    <t>i hope i make my kids feel proud i love them to bits and i am very proud of them</t>
  </si>
  <si>
    <t>in a sexual experience with an unknown woman where after the sexual act i only could go away without looking backwards</t>
  </si>
  <si>
    <t>i need to listen to people when they tell me how cool my work is but i have this insecure feeling even though i see and believe that my paintings are as valuable or better in ways than much of the local stuff here as far as paintings go</t>
  </si>
  <si>
    <t>i purge as i can not control my binge eating this makes me feel worthless and like i am stupid this just makes me angry</t>
  </si>
  <si>
    <t>i read a blog post tonight that made me feel that if im passionate about a political candidate or associate myself with a political party then i must be putting my trust in government and not in god</t>
  </si>
  <si>
    <t>i didnt start to feel depressed about it until five months later when we lost that game to gi</t>
  </si>
  <si>
    <t>i want to feel rich in i want to feel rich in january th are you in the houston area and looking for a way to feel great in</t>
  </si>
  <si>
    <t>i compare my requests to theirs and feel selfish to ask for prayer for my personal struggles</t>
  </si>
  <si>
    <t>i am feeling romantic and the blow up doll is taking forever to inflate</t>
  </si>
  <si>
    <t>i would like to make a general statement to those of you out there and for those of you who feel this is leveled at you directly i invite you to remember the song youre so vain who feel a sense of strength that is greater than or general superiority to people who are kind or gentle</t>
  </si>
  <si>
    <t>i quickly go wash it or i feel distressed</t>
  </si>
  <si>
    <t>i fight with this idea i can t help but feel sincere</t>
  </si>
  <si>
    <t>i think you all know how i feel about the game and this to me is such a step backwards even the the players are obviously thrilled the usa team is amazing</t>
  </si>
  <si>
    <t>i am so tired of dealing with feeling unhappy all the time</t>
  </si>
  <si>
    <t>i feel melancholy</t>
  </si>
  <si>
    <t>passing a very difficult examination which i didnt expect mce</t>
  </si>
  <si>
    <t>i havent done much reading like im suppose to be ive been feeling agitated and confused since yesterday i had a really sad dream last night todays early morning</t>
  </si>
  <si>
    <t>i feel a quite happiness when i feel content</t>
  </si>
  <si>
    <t>i suppose i should feel a bit more sympathetic for yahiro at this point but they have set him up as such a jackass i can t forgive him anything</t>
  </si>
  <si>
    <t>i remember im going to homegrown later tonight and feel demotivated and lethargic particularly as im going with dan</t>
  </si>
  <si>
    <t>i have mixed feelings about gluing whilst it can stabilise things when you are stitching it is a messy process and gluing on the binding strip can be really awkward i think that it is easier to simply stitch it</t>
  </si>
  <si>
    <t>i know everyone has their struggles and demons but when all you see is someone s best it can make you feel discontent and unaccomplished</t>
  </si>
  <si>
    <t>i feel terrified and willing to disappear from the face of the earth simply because i m so afraid that the gift will not be landing on me on that particular evening</t>
  </si>
  <si>
    <t>i talked about earlier and if you feel offended contact me on facebook</t>
  </si>
  <si>
    <t>i feel vital and i feel guilty</t>
  </si>
  <si>
    <t>i feel that ive missed a lot of world news big events</t>
  </si>
  <si>
    <t>i cried all day yesterday sent a text to one of my uncles basically just putting my feelings out there towards him and about my feeling like i lost him in my life</t>
  </si>
  <si>
    <t>i want to but im feeling strangely indecisive about the matter</t>
  </si>
  <si>
    <t>im running down a concrete pavement at pm considerably paranoid of the tinges of discomfort i feel in my legs im scared because this time ive perfected every single thing and if i were to fail i would be very very lost</t>
  </si>
  <si>
    <t>i was wheeled into the or utterly exhausted and feeling somewhat defeated</t>
  </si>
  <si>
    <t>i wasnt feeling very positive</t>
  </si>
  <si>
    <t>i feel like i am the reason why he is so unhappy and why he and my mother fight all the time</t>
  </si>
  <si>
    <t>i was feeling particularly hopeful about it since my intentions with dating have recently changed and he seemed to be in a similar place</t>
  </si>
  <si>
    <t>i realize better people than me are out there feeling joyful and benefiting from a far sunnier perspective</t>
  </si>
  <si>
    <t>i had spare gear on the bike to cope with two punctures but was feeling particularly paranoid about the race tyres as i had already had two punctures on the previous three times i had taken them out training</t>
  </si>
  <si>
    <t>i feel so adventurous exploring with my family now that we can drive a motorcycle</t>
  </si>
  <si>
    <t>i was getting dressed to go out i was feeling really horny</t>
  </si>
  <si>
    <t>i know there is some hurt feeling and discontent going on with some of the classrooms and other things but i for one am a happy camper with what i have and because i m the secretary i m thinking no one is bent out of shape for something i ve done where the new office is concerned</t>
  </si>
  <si>
    <t>i still feel irritated when people ask me where i went to school or what i do for a living</t>
  </si>
  <si>
    <t>i feel ive beaten to death and onto my weekend</t>
  </si>
  <si>
    <t>i feel ugly right now</t>
  </si>
  <si>
    <t>i knew that i had my first day of my math and anthropology classes today so i shrugged off the feelings of discontent and got ready for heading to campus</t>
  </si>
  <si>
    <t>i know of this generation the first viewing of the coca cola christmas advert gives them the green light to start feeling festive</t>
  </si>
  <si>
    <t>i feel out of control im not very happy</t>
  </si>
  <si>
    <t>i have dreams of flying of sitting at the back of a train enjoying the freedom of being away and being alone and seeing everything whisked past me and feeling joyful of being on my own</t>
  </si>
  <si>
    <t>i have succeeded in many arenas despite this feeling of being damaged goods and have broken free of nearly all of that type of thinking are testaments to my stubbornness creativity and the hard work that i have put in on my own therapy</t>
  </si>
  <si>
    <t>i feel around there you are cool these engines calm these jets i ask you how hot can it get</t>
  </si>
  <si>
    <t>i feel devoted to you</t>
  </si>
  <si>
    <t>i feel like i could be a nectar millionaire if only i could have been bothered and now im being told you can even trade them in for air miles</t>
  </si>
  <si>
    <t>i feel lonely gulp</t>
  </si>
  <si>
    <t>i dont pray i feel like i am empty and i need to be filled up again</t>
  </si>
  <si>
    <t>i asked how she was feeling and did she sleep ok</t>
  </si>
  <si>
    <t>i cant tell if this is how i should feel or not because the love i felt before for my beloved curly haired prince was and still is tainted by so much teenage lust and hormonal emotional crap</t>
  </si>
  <si>
    <t>i stop feeling so needy</t>
  </si>
  <si>
    <t>im wondering if that somehow delayed you allowing yourself to really feel the disappointment and hurt</t>
  </si>
  <si>
    <t>i feel beaten from the inside out</t>
  </si>
  <si>
    <t>i want to keep it am i feeling content with myself</t>
  </si>
  <si>
    <t>i have bigger and better dreams to attend to so these feelings are petty and dramatic but they only worsen now because of kaden</t>
  </si>
  <si>
    <t>i knew you didnt feel the way i did the way i do even now but i still treasured them</t>
  </si>
  <si>
    <t>i feel comfortable that if i showed up at a random group or game stores malifaux night theyd be playing soulstones points and my crew would do a ok</t>
  </si>
  <si>
    <t>i feel lousy for chiding her whenever she gets the answer wrong despite repeated lessons and reminders</t>
  </si>
  <si>
    <t>i also feel like i was being way too irritable today</t>
  </si>
  <si>
    <t>i am not willing to give that up and i feel glad about every chance every person and every spectacular event belleonearth takes me to</t>
  </si>
  <si>
    <t>i never intended to make you feel humiliated</t>
  </si>
  <si>
    <t>i feel a bit rushed like i dont have time to work</t>
  </si>
  <si>
    <t>i feel like i have been through so much pain and suffering</t>
  </si>
  <si>
    <t>i usually weight my options and choose to let it run its course with a side of tylenol cold and flu a box of tissues and a very sad and pathetic two weeks of feeling lousy</t>
  </si>
  <si>
    <t>im feeling very annoyed lately</t>
  </si>
  <si>
    <t>i cant help but start feeling a little paranoid whenever i bri</t>
  </si>
  <si>
    <t>i feel relieved just typing the commitment out and seeing it on my screen</t>
  </si>
  <si>
    <t>im feeling more determined to get back to my roots in the kitchen</t>
  </si>
  <si>
    <t>i know i can t and won t read everything i still feel anxious about the fact that i haven t</t>
  </si>
  <si>
    <t>i was feeling a little like naughty</t>
  </si>
  <si>
    <t>im feeling more inspired</t>
  </si>
  <si>
    <t>i was feeling like i was sitting with the popular crowd but being ignored</t>
  </si>
  <si>
    <t>i can t help but feel that it is more truthful than not</t>
  </si>
  <si>
    <t>im feeling kinda drained from their process actually</t>
  </si>
  <si>
    <t>i feel delighted today</t>
  </si>
  <si>
    <t>i feel burdened downtrodden and lost</t>
  </si>
  <si>
    <t>i feel are most vulnerable doesnt mean they wont make it are minnesota and washington</t>
  </si>
  <si>
    <t>im releasing my heart and its feeling amazing</t>
  </si>
  <si>
    <t>i am feeling so excited for these last weeks because i am jam packed with things that i get to do</t>
  </si>
  <si>
    <t>i feel so rebellious when i use it</t>
  </si>
  <si>
    <t>i was able to talk to our family this week i just needed to talk to people that loved me a lot and know how to show it in a way that makes me feel loved and important</t>
  </si>
  <si>
    <t>i feel i have got more positive response than i deserved</t>
  </si>
  <si>
    <t>i don t feel the clubs are having a fantastic aspect</t>
  </si>
  <si>
    <t>i remember frequently feeling surprised by the statistic that of the population are hsps given that i almost never came across anyone who was an hsp</t>
  </si>
  <si>
    <t>i feel successful when the blend i have made is amazing and therapeutically active</t>
  </si>
  <si>
    <t>i feel unhappy i feel that nothing changes nothing significant happen and that im still the old me</t>
  </si>
  <si>
    <t>i don t really do well with feeling like i m being shamed</t>
  </si>
  <si>
    <t>i feel pathetic when news of this restaurant is exciting to me because for god s sake who cares</t>
  </si>
  <si>
    <t>i feel very proud to have received this comment since i decided quite some time ago like years that this was going to be one of my primary goals for the site</t>
  </si>
  <si>
    <t>i was at university i m not feeling guilty for not doing something course related whenever i work on the novel</t>
  </si>
  <si>
    <t>i feel privileged to be an alcoholic addict</t>
  </si>
  <si>
    <t>i said feeling so angry</t>
  </si>
  <si>
    <t>i did feel ever so slightly apprehensive about putting on the patches last night</t>
  </si>
  <si>
    <t>i feel your tender skin</t>
  </si>
  <si>
    <t>i was bullied as a young girl for these things you re putting in my tagline i grew up feeling ugly feeling bad about myself for being to skinny she said</t>
  </si>
  <si>
    <t>i have a plan so to speak about how i am going to deal with this in the midst of my feeling immensly afraid</t>
  </si>
  <si>
    <t>i still feel so ashamed of myself for being so mean to such a lovely person</t>
  </si>
  <si>
    <t>i feel strangely innocent in those moments with him</t>
  </si>
  <si>
    <t>i feel honored or insulted</t>
  </si>
  <si>
    <t>i feel pretty contented with my life right now</t>
  </si>
  <si>
    <t>im really grateful when i still can feel the cold wind this morning</t>
  </si>
  <si>
    <t>i feel like a budgie but im sure its good for my insides</t>
  </si>
  <si>
    <t>i hate feeling so needy and also lost</t>
  </si>
  <si>
    <t>i feel like a fake</t>
  </si>
  <si>
    <t>i feel so important standing at one</t>
  </si>
  <si>
    <t>i calculate you cannot feel melancholy because ego i had been mature but in truth i cannot curb this variety to experience primarily i feel i still can provide a assist to team</t>
  </si>
  <si>
    <t>i don t feel disadvantaged to do science as a non westerner even though the modern science originated in the west</t>
  </si>
  <si>
    <t>i feel reluctant to pass this on to my dad even though i have a new ersmaller more powerful laptop</t>
  </si>
  <si>
    <t>i am not feeling energetic or well enough to do any of it</t>
  </si>
  <si>
    <t>i feel pleasant round one super clothes of fair maiden continue dancing machine to play with me</t>
  </si>
  <si>
    <t>i feel vulnerable on edge breakable</t>
  </si>
  <si>
    <t>i dont care studying alone or waiting for the class without interacting with other students but i still feel that i wish i was more sociable</t>
  </si>
  <si>
    <t>i often feel a sense of guilt that i m not cranking out the content</t>
  </si>
  <si>
    <t>i feel so invigorated this time of year both awake and aware</t>
  </si>
  <si>
    <t>i should not feel so disgusted or dread my job so much especially after only a month month and a half tops</t>
  </si>
  <si>
    <t>im feeling pressured and stressed</t>
  </si>
  <si>
    <t>i made chocolate chip pumpkin muffins and then i was feeling adventurous and decided to make these lil diddies whole wheat cranberry orange muffins</t>
  </si>
  <si>
    <t>i am feeling very determined to lose these kilos</t>
  </si>
  <si>
    <t>i will no longer feel guilty about taking time for myself</t>
  </si>
  <si>
    <t>i feel damaged in a way that no super glue has a hope of fixing</t>
  </si>
  <si>
    <t>i look back toward those happy years i feel disturbed when a harley is taken out of its context</t>
  </si>
  <si>
    <t>i am not at this moment feeling particularly hopeful about how engaged the students will be</t>
  </si>
  <si>
    <t>id feel sorry about this but alcohol is a huge part of my social life and im not going to give it up without knowing exactly why</t>
  </si>
  <si>
    <t>i sometimes find myself feeling discontent when reading facebook</t>
  </si>
  <si>
    <t>i feel like when im not journaling im being ungrateful for the many blessings and memories that heavenly father has allowed me to have</t>
  </si>
  <si>
    <t>i also hope it helps others dealing with their own health issues to not feel so alone because lets face it no matter how much support you have dealing with an illness when the lights go out it is in your hands everyday how you cope</t>
  </si>
  <si>
    <t>i forgive myself that i have accepted and allowed myself to have thoughts on of giving it all just up because i feel so hopeless and helpless regarding the changing of stopping of the point i am walking because it still comes up emerges within me</t>
  </si>
  <si>
    <t>i feel like i m a valued member of a team and that when i have something to contribute it is appreciated then again we don t tend to work as closely together</t>
  </si>
  <si>
    <t>i am feeling increasingly sceptical about this process</t>
  </si>
  <si>
    <t>i don t feel the least bit guilty for blowing an entire day on a d amp d based video game i am way too old for</t>
  </si>
  <si>
    <t>ill read and comment on their posts and pictures and overall show the interest in their well being that i really feel all because the memories i have from the past make me feel that this was a person i really liked and probably under appreciated when i knew them</t>
  </si>
  <si>
    <t>i just hate to see how other get moody and sad and feel insulted when thats not what i mean to do</t>
  </si>
  <si>
    <t>i feel like maybe i was impatient and i should have stuck around to see if i could make better opportunities for myself</t>
  </si>
  <si>
    <t>i am counting the days but now it makes me feel so restless</t>
  </si>
  <si>
    <t>i feel wonderful after double mastectomy video script type text javascript src http platform</t>
  </si>
  <si>
    <t>i certainly do not want my own children to ever feel unloved and supported</t>
  </si>
  <si>
    <t>i could think was why did i pay good money to feel so miserable</t>
  </si>
  <si>
    <t>i always feel rejected when i mention things i would be so into and my lovers act like i am a freak</t>
  </si>
  <si>
    <t>i really feel so unimportant and left out</t>
  </si>
  <si>
    <t>i wake up feeling unsure of myself</t>
  </si>
  <si>
    <t>i did something wrong and always feeling inadequate is bound to make a person depressed</t>
  </si>
  <si>
    <t>i am tired of feeling anxious</t>
  </si>
  <si>
    <t>i never wanted to feel vulnerable again</t>
  </si>
  <si>
    <t>i think because of that i feel emotional</t>
  </si>
  <si>
    <t>i took the week to talk about love i feel so romantic that i guess im really in love</t>
  </si>
  <si>
    <t>i feel lousy and seem to have a frown i remember all the funny times and you just turn it upside down</t>
  </si>
  <si>
    <t>i feel like all the cool people are coming when i am here</t>
  </si>
  <si>
    <t>i am feeling naughty maybe i could rabid ms</t>
  </si>
  <si>
    <t>i feel that obama is sincere which is not a feeling i get often from politicians</t>
  </si>
  <si>
    <t>i feel really is vital and what keeps me involved with the church is the notion that we should no must love one another and that our whole reason for being in the world is to do good for each other</t>
  </si>
  <si>
    <t>i know that ian has a tendency to check up on this thing when he wants to know how im feeling and that makes me a little hesitant</t>
  </si>
  <si>
    <t>i can feel how assured and secure my son is when i express my love to him this way</t>
  </si>
  <si>
    <t>i feel very uncomfortable when anyone compare me with the other</t>
  </si>
  <si>
    <t>i couldnt find any other drama that could make me feel as entertained and glued to the screen as bl</t>
  </si>
  <si>
    <t>i swear this feeling have disappeard after i resigned as if some burden was taken from my shoulders</t>
  </si>
  <si>
    <t>i have had many conversations recently that have made it clear that this is not as common as i have maybe thought and for that i feel so rich</t>
  </si>
  <si>
    <t>i do feel sort of ungrateful yet i cant help how i feel that our quality time together is of a very low quality indeed</t>
  </si>
  <si>
    <t>i dont miss her anymore and i feel like that was all i had in my mind but now it seems like my mind is going into a tranquil place</t>
  </si>
  <si>
    <t>i remember walking along the water that first day feeling uncertain and completely intimidated swimming the entire distance with confidence and little fatigue was extremely gratifying</t>
  </si>
  <si>
    <t>i woke up today feeling super tired and unmotivated to do anything</t>
  </si>
  <si>
    <t>i feel trusting of birth and my body</t>
  </si>
  <si>
    <t>i am feeling a little more cranky than usual this winter watching the drama unfold at the united nations conference on climate change in copenhagen</t>
  </si>
  <si>
    <t>i feel about target class delicious title share this on del</t>
  </si>
  <si>
    <t>i came by the house to pick up some nerium for her daughter emily and she mentioned do you feel ok</t>
  </si>
  <si>
    <t>i feel rundown and it s gloomy out so all i can commit to is rising and functioning</t>
  </si>
  <si>
    <t>i feel pretty foolish because its really rather simple it means independent and not a reference to a country or culture</t>
  </si>
  <si>
    <t>i get and pride i feel in myself are wonderful</t>
  </si>
  <si>
    <t>i feel it is still an acceptable recipe when enjoyed in moderation by all means feel free to substitute with a real food alternative sweetener see a title butter believer href http butterbeliever</t>
  </si>
  <si>
    <t>i go into the changing feeling disgusted with my reflection but upon trying this outfit on for once in my life i almost felt i actually looked good</t>
  </si>
  <si>
    <t>i take the rock and toss it around a while i actually feel relieved as though i have just a little more capacity than i did a minute ago</t>
  </si>
  <si>
    <t>i folded into myself hurting feeling beaten feeling vulnerable not willing to risk another step out not wanting to hear another person reject me for whatever reason</t>
  </si>
  <si>
    <t>i have a feeling that theyre probably not going to be thrilled with me</t>
  </si>
  <si>
    <t>i gathered together with people with whom i shared a common background without a reason to feel like anything except a welcomed member of the crowd</t>
  </si>
  <si>
    <t>i feel confident that my books are in the best hands with musa publishing company</t>
  </si>
  <si>
    <t>i cant help but feel somewhat insulted that every single time i go to get my toes done the nail technicians seem to find the need to ask the question you want eyebrow wax too</t>
  </si>
  <si>
    <t>i may feel too obnoxious or spoilt to be thinking like this when there are more people outside suffering a lot more than i do but the itch that i could have been happier always rings within my head</t>
  </si>
  <si>
    <t>i being to lose feeling and almost become jaded although i hate to admit it</t>
  </si>
  <si>
    <t>i was self conscious about my tightly curled fro i didnt feel as glamorous in my coils curls puffs and twist</t>
  </si>
  <si>
    <t>i can feel are everybody s eyes boring into me judging me</t>
  </si>
  <si>
    <t>i am hard wired to gorge on carbs when im lonesome or feeling unloved or anxious</t>
  </si>
  <si>
    <t>i remember feeling extremely distressed a number of years ago when we lost internet access at home for a few days</t>
  </si>
  <si>
    <t>i am beyond feeling amazed</t>
  </si>
  <si>
    <t>i am feeling doubtful confused lost and what not</t>
  </si>
  <si>
    <t>i am protected even when i wake up feeling frightened</t>
  </si>
  <si>
    <t>i remember feeling so amazed that these smart and savvy and successful people this sascha</t>
  </si>
  <si>
    <t>i haven t really opened up to anyone about how i feel all most people know is that i m depressed and they know why for the most part</t>
  </si>
  <si>
    <t>i do believe in a god but i feel stubborn</t>
  </si>
  <si>
    <t>i feel like a fake sometimes</t>
  </si>
  <si>
    <t>i feel foolish as i picked it up rewashed it and put it away</t>
  </si>
  <si>
    <t>i feel so dumb for trying over and over</t>
  </si>
  <si>
    <t>i want to make people smile and think and make them feel really emotional</t>
  </si>
  <si>
    <t>i cant help but feel that if she were more supportive and encouraging hed be a better dad and a more respectful ex</t>
  </si>
  <si>
    <t>i highly recommend this recipe just plan on feeling the pounds pack on with each delicious bite</t>
  </si>
  <si>
    <t>i am feeling pains all over my bodies because i have nobody to encourage me anylonger cheer me up console me tender me love me or even care for me</t>
  </si>
  <si>
    <t>i cry out to god and it sometimes feels that i get even more damaged more hurt more downcast and i end up at a point of feeling worse</t>
  </si>
  <si>
    <t>i feel like i killed him video juror b broke her silence to good morning america host robin roberts on thursday about the trial and how though she wanted to convict george zimmerman of murder for killing unarmed black teenager trayvon martin the law would not allow her to do so</t>
  </si>
  <si>
    <t>i feel very virtuous a href http bostonmaggie</t>
  </si>
  <si>
    <t>i feel unhappy with something ill distract myself with singing drawing exercise dancing chatting with friends and soon the anger of mine will start to disappear by itself</t>
  </si>
  <si>
    <t>i feel like i am so thrilled for him but part of me felt judged</t>
  </si>
  <si>
    <t>i was is constantly feeling restless and asked if we could walk around for a bit</t>
  </si>
  <si>
    <t>i feel so naughty just by saying body stockings</t>
  </si>
  <si>
    <t>i feel robbed of the credit i have claimed for my intelligent ideas</t>
  </si>
  <si>
    <t>i feel like im being blamed for some stuffs that cropped up at work today</t>
  </si>
  <si>
    <t>i was feeling like the most ridiculously stupid healer on the planet</t>
  </si>
  <si>
    <t>i sucked on his tongue not yet feeling very eager to get his own inside that dangerous mouth</t>
  </si>
  <si>
    <t>i feel like i would be so much more productive if i had a spot just for me to do my music thang</t>
  </si>
  <si>
    <t>i keep thinking it s the day before now because i feel like i just simply missed monday</t>
  </si>
  <si>
    <t>i dont i will always feel discontent</t>
  </si>
  <si>
    <t>i was all of the sudden sad when i heard that my cousin who usually paid school fees had passed away after a very short illness</t>
  </si>
  <si>
    <t>i love to help my friends out there are times where i just give up and tell them to try and figure things out on their own because they feel that every single little problem must be resolved either by me or with my help</t>
  </si>
  <si>
    <t>i was feeling a little skeptical because i ve always felt a little weary towards the idea of hallucinogens however i don t think i could have a bad experience doing anything if i do it with thom</t>
  </si>
  <si>
    <t>i feel about this bloke he looks like hes going to be one of those gentle lovers</t>
  </si>
  <si>
    <t>i still feel like a college kid but when talking to them realize how far i ve come after those wonderful torturous years</t>
  </si>
  <si>
    <t>i wonder about putting my true feelings out there to be rejected and i wonder about how i handle things on my own</t>
  </si>
  <si>
    <t>i was conscious of an overwhelming feeling that the divine mother was smiling tonight and reassuring me that i am exactly where im meant to be at this point in my life</t>
  </si>
  <si>
    <t>im feeling a little gloomy and need someone that knows me better than these portland peep to cheer me up</t>
  </si>
  <si>
    <t>i start to hate the fact that whenever i post anything it would eventually end up with me writing about how lonely i feel because i have no romantic partner whatsoever</t>
  </si>
  <si>
    <t>i will explain why i feel that in sequence but for now anyone vulnerable who is thinking she might help them i would suggest caution</t>
  </si>
  <si>
    <t>i would love to hear from you so please feel free to send me an email</t>
  </si>
  <si>
    <t>i get on some level why folks are homophobic some folks are in the closet themselves some folks are afraid of anything they perceive as different some folks feel comfortable moralizing about certain facets of our lives</t>
  </si>
  <si>
    <t>i am talking about feeling insecure</t>
  </si>
  <si>
    <t>i swear i can still feel its teeth boring into my flesh</t>
  </si>
  <si>
    <t>i get a feeling of happiness and contented satisfaction</t>
  </si>
  <si>
    <t>i could think and or feel was a sorrowful disappointment living my life as i have chosen</t>
  </si>
  <si>
    <t>i know that if im feeling this way there are guys in san francisco that are equally as furious</t>
  </si>
  <si>
    <t>i feel more sure</t>
  </si>
  <si>
    <t>many years ago i saw the film psycho by hitchcock for the first time when i saw the film i was alone and afterwards i hardly dared to go to bed and hardly was able to sleep</t>
  </si>
  <si>
    <t>i was still feeling discouraged until i measured myself last weekend after four more weeks of hard work</t>
  </si>
  <si>
    <t>i did it and i feel so amazed that i actually made it</t>
  </si>
  <si>
    <t>i feel paranoid or my emotions just feel like theyre programmed to not feel that feeling anymore because it will eventually lead to the same cycle of heartbreak again</t>
  </si>
  <si>
    <t>i say not toasted and he says ok extra toasted with a smile and im torn between feeling amused and feeling creeped out because hes flirting with me and feeling guilty about feeling creeped out because hes just being nice</t>
  </si>
  <si>
    <t>i was trying to get out the door from a late night at church and still feeling dazed from a hard weekend monday</t>
  </si>
  <si>
    <t>i feel drained after teaching instead of energized</t>
  </si>
  <si>
    <t>i strongly feel he is innocent</t>
  </si>
  <si>
    <t>ive been feeling more optimistic this week than i have in months</t>
  </si>
  <si>
    <t>i feel selfish putting my needs before the needs of other no matter how many times my husband tells me if you dont take care you who will take care of us</t>
  </si>
  <si>
    <t>i do at times feel like im losing valuable stuff</t>
  </si>
  <si>
    <t>i am feeling generous below is an a capella version of it</t>
  </si>
  <si>
    <t>i have been feeling isolated again</t>
  </si>
  <si>
    <t>when my mother was very sick and almost died</t>
  </si>
  <si>
    <t>im feeling a bit whiney about it</t>
  </si>
  <si>
    <t>i could feel things awful things</t>
  </si>
  <si>
    <t>i really do love christmas time and while this year is going to be a difficult one i am feeling pretty lucky</t>
  </si>
  <si>
    <t>i am feeling rather more relaxed now and ready once again to scout the web for interesting news</t>
  </si>
  <si>
    <t>i should have said something clever but i wasn t feeling too clever just then</t>
  </si>
  <si>
    <t>i feel bitter when i look at the cavernous gulf between rich and poor the irresponsibility that caused the global financial crisis the weak and divided responses to climate change and the failure to achieve the millennium development goals</t>
  </si>
  <si>
    <t>i had been feeling lame and un festive ahead of time and thought about skipping the whole thing but then decided to suck it up and go</t>
  </si>
  <si>
    <t>i feel delicious by mififi</t>
  </si>
  <si>
    <t>i feel is this longing for home</t>
  </si>
  <si>
    <t>i was feeling vulnerable and needed to share it with someone and although james is not the right person to share it with he was the only person there at the time</t>
  </si>
  <si>
    <t>ive cared so damn much of your feelings and now you told me my appear in the house annoyed you</t>
  </si>
  <si>
    <t>i didn t know until a little later that derek was making her feel really horny for him</t>
  </si>
  <si>
    <t>i feel safe encoding utf locale en isprivate false ismobile false mobileclass isprivateblog false languagedirection ltr feedlinks link rel alternate type application atom xml title i could use a standing ovation could you</t>
  </si>
  <si>
    <t>i feel safe expressing my feelings and thoughts with this person</t>
  </si>
  <si>
    <t>ive been training myself to do with those closest to me when i disagree or if i feel wronged i tell myself let it go let it go and i have been practising that</t>
  </si>
  <si>
    <t>i feel that all the artistic buzz about form and contents is just a crusade for proper insulation</t>
  </si>
  <si>
    <t>im feeling very bouncy todayyy maybe its because the main exams are done and goner ed</t>
  </si>
  <si>
    <t>ive had the cardigan for ages and ages just sitting in my wardrobe feeling somewhat unloved</t>
  </si>
  <si>
    <t>i spoze feelin aggravated and halfway considering a refreshing streak counts for progress</t>
  </si>
  <si>
    <t>i also were able to get appointment with the osteopath on the which is freaking awesome as it feels like i am caring a boulder in my stomach</t>
  </si>
  <si>
    <t>i always feel so invigorated when i walk around manhattan</t>
  </si>
  <si>
    <t>i feel somewhat beaten</t>
  </si>
  <si>
    <t>ive been fixing the hurt feelings and hurt bodies of my young ones for years</t>
  </si>
  <si>
    <t>i am listening to punk rock and it is starting to make me feel violent like elbowing somebody in the face</t>
  </si>
  <si>
    <t>i started my blog to try to tie together all the things that i feel passionate about which i feel are all so related to each other</t>
  </si>
  <si>
    <t>i werent feeling crappy enough aunt flo decided to show up and im bloated like a balloon</t>
  </si>
  <si>
    <t>i feel like it would just be really cool to see the creator of lord of the rings chilling and eating lasagna or something with me</t>
  </si>
  <si>
    <t>i came away feeling lighter with lots of useful information and also with a helpful motto circulation not hibernation hopefully this will motivate me to get out of the house more and get involved in life</t>
  </si>
  <si>
    <t>i feel so energized and terrific when i do this program daily</t>
  </si>
  <si>
    <t>i think i know how bat feels when we got together because in that situation i was the wronged party the one who had been hurt by his callous behavior</t>
  </si>
  <si>
    <t>i usually do i normally go for a walk or if im feeling a little more energetic a sort of awkward jog</t>
  </si>
  <si>
    <t>i hope so but still feel that i cant rely on that as truth and become complacent it would be easy for them to find us just via google</t>
  </si>
  <si>
    <t>i tumble turned and pushed off into my stroke feeling a little confused</t>
  </si>
  <si>
    <t>i was feeling the need to nudge myself beyond all the fabulous input and start generating some output</t>
  </si>
  <si>
    <t>i feel he is quite distracted with to many things brewing to focus on his most talented opponent yet</t>
  </si>
  <si>
    <t>im not saying that i feel insulted by any single one of them not showing interest but all of them</t>
  </si>
  <si>
    <t>i feel like i have gotten a lot out of rotman i am jealous of the class of etc</t>
  </si>
  <si>
    <t>i lowered my windows to feel the cool breezes that faintly smelled of the mimosas that grew tall and wide on either side of the road</t>
  </si>
  <si>
    <t>i have gotten to the point that intentionally eating things that make me feel crappy is no longer tempting</t>
  </si>
  <si>
    <t>i have changed so much and found that i try to escape the formal goodbye s because i do not want a goodbye to be a sealing end i feel their strength and abilities will go to these parts of the globe and come back they are that passionate about what they do</t>
  </si>
  <si>
    <t>i think its important that she noted how the freedom influenced their actions because i feel like some people would discount this project on the belief that nothing productive would emerge and that students would simply goof off</t>
  </si>
  <si>
    <t>i was feeling dangerous and i also put on heels too guys</t>
  </si>
  <si>
    <t>i feel sorrow that my son has an addiction that is so dangerous and precarious</t>
  </si>
  <si>
    <t>i was feeling a bit low</t>
  </si>
  <si>
    <t>i feel scared that what would i do with those who will try to hurt me or those whom i love</t>
  </si>
  <si>
    <t>i am feeling so damn pissed off at you right now</t>
  </si>
  <si>
    <t>i cant be the only person who leaves feeling gorgeous after spending some time with you</t>
  </si>
  <si>
    <t>i dont even want this surgery but i dont want to live the way i have been for the last years either always in pain and fighting to be active feel productive and happy</t>
  </si>
  <si>
    <t>i feel really wonderful to be getting all the attention</t>
  </si>
  <si>
    <t>i started to feel a bit homesick again and i think it was because i was stressing out about this paper and all the things that i have to get done in the next few weeks</t>
  </si>
  <si>
    <t>i couldnt help but feel amazed by the efforts the japanese made to preserve their culture</t>
  </si>
  <si>
    <t>i know i have never been on crack nor do i ever want to experience that feeling but i m sure that the feeling i felt during my intense workout was that of a user</t>
  </si>
  <si>
    <t>ive decided that its time to stop feeling guilty about my lack of recent posting activity on this blog</t>
  </si>
  <si>
    <t>im and i feel ive got a lot of years to go zenden told boston online amsterdam reuters explosions damaged a dutch court on monday hours before the trial of the kidnapper of beer magnate freddy heineken was set to begin dutch police said</t>
  </si>
  <si>
    <t>i hung up feeling triumphant and went into the kitchen to make an early lunch</t>
  </si>
  <si>
    <t>i feel greedy sometimes i feel greedy</t>
  </si>
  <si>
    <t>i feel a bit greedy</t>
  </si>
  <si>
    <t>i feel like this program can give me the second chance i need to succeed and therefore i will be devoted to the program of the time</t>
  </si>
  <si>
    <t>i feel like ive really gone to the brink of and probably past being obnoxious and annoying when it comes to saying extra</t>
  </si>
  <si>
    <t>i began feeling lightheaded and all giggly</t>
  </si>
  <si>
    <t>when my best friend promised to come at my house and i had to prepare so many expensive things for her but only to learn at last that she would not turn up</t>
  </si>
  <si>
    <t>i feel pained that such cases have been allowed to go on for so long</t>
  </si>
  <si>
    <t>i feel pretty amazeballs</t>
  </si>
  <si>
    <t>i was feeling all sentimental while pushing the sisters in the double stroller looking up at the spot on blanchard mountain where drew and i got married</t>
  </si>
  <si>
    <t>i know what its like to not feel accepted and i can deal with it</t>
  </si>
  <si>
    <t>i havent sewn anything in recent memory and am feeling a bit nervous about starting a project i would like to cut down some of my favorite bed sheets to fit the v berth and aft centerline queen beds on the boat</t>
  </si>
  <si>
    <t>i don t want anyone feeling uncomfortable</t>
  </si>
  <si>
    <t>i feel about the situation my response has been i don t know and i m still in a place where because of my feelings and preferences i m not sure what my response will be when i do hear from god</t>
  </si>
  <si>
    <t>ive owed her this cap for a long time and i was feeling particularly inspired yesterday so decided to give it a shot</t>
  </si>
  <si>
    <t>i know how it feels to be called hateful names simply because of who i am</t>
  </si>
  <si>
    <t>i suppose some of it is a bit of an act but i do feel he is generally more self assured than i was at the same point in my development</t>
  </si>
  <si>
    <t>i think about the future imagine where i might live or might do i feel like i can be content anywhere because those choices about where i was or what i was doing would be mine</t>
  </si>
  <si>
    <t>i must admit i do feel slightly dismayed that i felt more comfortable in a muslim country then i do in this sudo catholic country</t>
  </si>
  <si>
    <t>i even feel curious of what characters yoona and taecyeon will turn out to be</t>
  </si>
  <si>
    <t>i feel orzhov may be one of the most underestimated guilds in all of ravnica and i m curious if i can prove it</t>
  </si>
  <si>
    <t>i mean i try not to do that now but i mean i do try to think before i speak and refrain from being bitchy as much as possible but ya know what if what i really feel is bitchy then so be it</t>
  </si>
  <si>
    <t>i have a feeling it might not be a very popular menu item but we all really enjoyed it</t>
  </si>
  <si>
    <t>i hope that as i move forward ill feel less guilt and horror and more peace and joy that harley brought so much happiness and laughter to my life even when he was being a total demon spawn and that he inspired such an outpouring of love and sympathy in his death</t>
  </si>
  <si>
    <t>i feel like this is super long because ive been taking breaks from reading plato barf and doing this instead</t>
  </si>
  <si>
    <t>i have quiet a belly from post traumatic stress but today i feel relaxed happy and met a lot of really nice friendly people here in harlem</t>
  </si>
  <si>
    <t>i missed the fun boat and now i m feeling more than a little sorry for myself</t>
  </si>
  <si>
    <t>i feel like one of those kids in school who were doing cool thinks like skateboarding but when you tried it you sucked at it a href http</t>
  </si>
  <si>
    <t>i stepped into a strange and empty freedom as i realized his reply did not leave me feeling disturbed but challenged</t>
  </si>
  <si>
    <t>i started to read about the cancer on the net and it made me feel doomed</t>
  </si>
  <si>
    <t>i could be fine and just feel shitty because i saw some young asshat with a beautiful woman and a very expensive car</t>
  </si>
  <si>
    <t>i feel rushed in my time with the lord</t>
  </si>
  <si>
    <t>i feel is my opinion that my work is only ever acceptable or good when i have hand rendered objects within it</t>
  </si>
  <si>
    <t>i know what it means to feel heartless</t>
  </si>
  <si>
    <t>i feel like no one can hurt me and he will not let anyone hurt me as well</t>
  </si>
  <si>
    <t>i must say the feeling was delicious</t>
  </si>
  <si>
    <t>i just dont care enough to try so mostly i feel amused that godric has decided to make it so very necessary</t>
  </si>
  <si>
    <t>i feel better after eating</t>
  </si>
  <si>
    <t>i am feeling homesick and i miss my family and friends i will remember to be grateful for visits over the phone and on the computer</t>
  </si>
  <si>
    <t>i feel that i dont put enough effort most of the time i cant be bothered to put in effort</t>
  </si>
  <si>
    <t>i am sure that they will make my day tomorrow as i feel that they will never abandon me and simply communicating with them makes me happy</t>
  </si>
  <si>
    <t>i dont know why the hell i feel so violent lately though i have my theories but my fingers itched for the feel of a gun or a sword</t>
  </si>
  <si>
    <t>i feel that this is a more worthwhile investment than just lolly gagging around on facebook</t>
  </si>
  <si>
    <t>i never thought i could feel so low in the long darkness i feel like letting go if all of the strength and all of the courage come and lift me from this place i know i can love you much better than this</t>
  </si>
  <si>
    <t>i feel like i go days without really feeling her move around but then i have to realize that im completely distracted from feeling her so its just fine</t>
  </si>
  <si>
    <t>i left this session feeling as invigorated as she did</t>
  </si>
  <si>
    <t>i have no gut feel as to how this scan will go and my body feels quite numb</t>
  </si>
  <si>
    <t>i feel like a pathetic piece of shit</t>
  </si>
  <si>
    <t>i am almost feeling worthless</t>
  </si>
  <si>
    <t>i feel that i m blamed for her issues and that the choices made reflect poorly</t>
  </si>
  <si>
    <t>im almost feeling depressed much in real ive been depressed in weeks now i felt so down</t>
  </si>
  <si>
    <t>i feel stupid yes i do</t>
  </si>
  <si>
    <t>i feel very confident that my lesson went well after reviewing the submitted reflections</t>
  </si>
  <si>
    <t>i feel really proud of what i did that day</t>
  </si>
  <si>
    <t>i feel like i m just boring</t>
  </si>
  <si>
    <t>i will admit that while im eating more veggies again i do miss that full sedated feeling that shitty gluten packed food induces</t>
  </si>
  <si>
    <t>i left the play rehearsal feeling pretty disturbed and decided to google the expression</t>
  </si>
  <si>
    <t>i feel stressed i will meditate free on itunes</t>
  </si>
  <si>
    <t>i felt and i still feel really horrible he told mmajunkie after the event watch the a rel nofollow target blank href http mmajunkie</t>
  </si>
  <si>
    <t>i am forced to feel horrible for who i am forced to feel that i have single handed ruined the relationships my wife had with her family and my own</t>
  </si>
  <si>
    <t>im starting to feel better i realise how bad it was before</t>
  </si>
  <si>
    <t>i easily get leg cramp i pee often my abdominal feel irritated</t>
  </si>
  <si>
    <t>i miss that feeling of caring for someone</t>
  </si>
  <si>
    <t>i am thankful that gods goodness is not dependent on my moods or the way i feel his faithfulness is not at risk on the days i dont feel well</t>
  </si>
  <si>
    <t>i want that feeling of longing and desire to propel me into the next day</t>
  </si>
  <si>
    <t>i anticipated feeling relieved or re energized</t>
  </si>
  <si>
    <t>i feel so much better after a nap</t>
  </si>
  <si>
    <t>ive just woken up feeling tender as if my skin peeled off me</t>
  </si>
  <si>
    <t>i climbed the hill feeling frustrated that id pretty much paced entirely wrong for this course and that a factor that has never ever hampered me had made such a dent in the day</t>
  </si>
  <si>
    <t>i still feel very shaken and not entirely sure that i want to air my dirty laundry as it were in public</t>
  </si>
  <si>
    <t>i actually feel like it is good again worthy of the work it will take to get it out there worthy of the money i plan to spend to make it look professional assuming i self publish the current plan</t>
  </si>
  <si>
    <t>i still feel unsure praying labour doesnt stop suddenly</t>
  </si>
  <si>
    <t>i feel so elegant glamourous and lady like</t>
  </si>
  <si>
    <t>i feel amazed that ive lived almost years on the planet without visiting them before</t>
  </si>
  <si>
    <t>i feel caring</t>
  </si>
  <si>
    <t>i feel some others suffering from adult acne can reward from reading through</t>
  </si>
  <si>
    <t>i feel so very dissatisfied</t>
  </si>
  <si>
    <t>i feel foolish when the person next to me walks up and flips the faucet handle on</t>
  </si>
  <si>
    <t>i am a strong believer that living frugally doesnt have to mean the end of feeling fabulous</t>
  </si>
  <si>
    <t>i sit here fighting back the tears i feel such appreciation for this lovely video</t>
  </si>
  <si>
    <t>i feel like my nails look ugly if they arent painted or something</t>
  </si>
  <si>
    <t>i feel reassured that i m not plunging into premature ovarian failure just yet</t>
  </si>
  <si>
    <t>i feel like all the artistic aspects of musical theater are completely wasted when so much pressure is put on us to look and sound perfect</t>
  </si>
  <si>
    <t>im feeling so restless and its a sleepless night source himchanchan on twitter translation protectbapsg</t>
  </si>
  <si>
    <t>i don t feel devastated like i thought i would</t>
  </si>
  <si>
    <t>i feel most triumphant</t>
  </si>
  <si>
    <t>i started to put myself in other peoples shoes and think about how they feel i became compassionate</t>
  </si>
  <si>
    <t>i feel like im being punished for having learning disabilities and the fact i also slacked off so much in high school not caring about anything at all until its too late</t>
  </si>
  <si>
    <t>i dont think so but there is a difference between these days and six months ago i dont feel frantic about the future</t>
  </si>
  <si>
    <t>i feel we need something lively to get us all going</t>
  </si>
  <si>
    <t>i feel discouraged weeks</t>
  </si>
  <si>
    <t>i always wonder why i feel like i care more and i cant understand how some people can be so heartless</t>
  </si>
  <si>
    <t>i am feeling quite successful because i got two photos of the front of his face</t>
  </si>
  <si>
    <t>i feel clever but i m not</t>
  </si>
  <si>
    <t>i feel so heartbroken everytime</t>
  </si>
  <si>
    <t>i hope you guys enjoy the confessions leave some comment love visit their blogs or feel free to leave a confession of your own</t>
  </si>
  <si>
    <t>i have a number of projects which demand my attention and make me feel productive</t>
  </si>
  <si>
    <t>i feel a little less afraid a little less insecure and a little more willing to take some risks</t>
  </si>
  <si>
    <t>i intend to talk to my family about my marriage i feel terrified</t>
  </si>
  <si>
    <t>i am feeling that longing to find a new cozy place where i can focus on god and what he wants to say to me</t>
  </si>
  <si>
    <t>i hate them i feel very ashamed about them and never shown them to anyone</t>
  </si>
  <si>
    <t>i feel these are worthwhile goals if i have to extend my timeline into february to commit these to new habits then i will do so</t>
  </si>
  <si>
    <t>i feel there is something vital in a whole heap of artists work</t>
  </si>
  <si>
    <t>i feel the delicious bite of steel as i catch one of her helix hoops and tug lightly</t>
  </si>
  <si>
    <t>i feel a really crappy friend</t>
  </si>
  <si>
    <t>i can imagine how i would feel terrified</t>
  </si>
  <si>
    <t>i have the most important accounting test of my life but im not feeling particularily anxious because i have studied very well</t>
  </si>
  <si>
    <t>i am feeling shaky because of this</t>
  </si>
  <si>
    <t>i feel that i am a very intelligent player who can know different positions at a single time</t>
  </si>
  <si>
    <t>i suddenly feel unsure of myself of my life of my plans of everything</t>
  </si>
  <si>
    <t>i kept feeling something funny on my left sole</t>
  </si>
  <si>
    <t>i always feel so exhausted now</t>
  </si>
  <si>
    <t>im nervous excited sad and feeling curious about what the next three weeks will bring</t>
  </si>
  <si>
    <t>i feel assured that i am making the right one</t>
  </si>
  <si>
    <t>i will cry a lot and i will complain and feel unloved</t>
  </si>
  <si>
    <t>i feel impatient aggravated and sad</t>
  </si>
  <si>
    <t>id even feel virtuous were it not for the fact that i have an accounting test monday and didnt get much studying done yesterday</t>
  </si>
  <si>
    <t>i feel envious or inadequate</t>
  </si>
  <si>
    <t>i was feeling pretty triumphant i had held a little conversation with the cashier and she didn t realize i was deaf</t>
  </si>
  <si>
    <t>i really truly love being camerons mom and i really feel successful at it now</t>
  </si>
  <si>
    <t>i was focused on work versus play so i left feeling shocked that for the first time in a loooooong time i didn t go to a single dodger game a show at the hollywood bowl and gasp not even a flea market</t>
  </si>
  <si>
    <t>i feel ecstatic about the energy and enthusiasm that is being spread through both the office of sustainability of green cofc and hope to continue to be a part of it</t>
  </si>
  <si>
    <t>im better at stuffing things of that nature away and having them erupt at a later time ha ha i feel like a fish out of water when i am in a situation where i should be compassionate</t>
  </si>
  <si>
    <t>i think a lot of my work is about feeling joyful</t>
  </si>
  <si>
    <t>i feel very very lonely</t>
  </si>
  <si>
    <t>i feel like you re about to have sex with me i told him alarmed</t>
  </si>
  <si>
    <t>i begin describing my pets when i feel three gentle taps on my shoulder and a voice whisper madame caroline</t>
  </si>
  <si>
    <t>i do not wish membership into this group on anyone but i also hate the idea that some of you reading this may be feeling hurt or left out because it doesnt apply to you</t>
  </si>
  <si>
    <t>i am not so naive as to believe simply feeling more loving or showing kindness toward the ill or wicked will prevent all tragedies like this one</t>
  </si>
  <si>
    <t>i really feel more positive about things lately and im excited about life and getting to do things for me</t>
  </si>
  <si>
    <t>i feel so hopeless in life now i swear</t>
  </si>
  <si>
    <t>i feel that aching feeling in my teeth that im so afraid so so my exprience was very positive but id wish to highlight that the results will vary and for some it works better than to the others</t>
  </si>
  <si>
    <t>i am feeling a hell of a lot more positive</t>
  </si>
  <si>
    <t>i feel like i actually relaxed a bit too much today due to the fact that there is still a bunch of stuff that needs to get done before the boys go off to school on the morning</t>
  </si>
  <si>
    <t>i don t need indignation to feel valuable or valued to the people around me</t>
  </si>
  <si>
    <t>i got lots of chores eg washing done today so feel virtuous</t>
  </si>
  <si>
    <t>i wasn t entirely sure i wanted to right now anyhow but i was feeling scared and very alone</t>
  </si>
  <si>
    <t>ive come to feel about a supporting character in one of my all time favorite films giant</t>
  </si>
  <si>
    <t>i feel disillusioned</t>
  </si>
  <si>
    <t>i have pulled it back in a half pony tail and it feels real cool</t>
  </si>
  <si>
    <t>i feel angry inside deep down something dark seems to be tapping on a window</t>
  </si>
  <si>
    <t>im sure parents do feel tortured by their teenagers i dont think thats in the constitution</t>
  </si>
  <si>
    <t>i feel delighted to be a part of making a connection to good friends and memories of loved ones</t>
  </si>
  <si>
    <t>i found myself missing that breathable mesh that incase seems to be so fond of and feeling bothered by the rigid leather like shoulder pad on this bag</t>
  </si>
  <si>
    <t>i dont know somehow i feel like tegoshi could understand my tragic love life and that if i could talk to him about it i could feel so much better</t>
  </si>
  <si>
    <t>i feel completely unwelcome here</t>
  </si>
  <si>
    <t>i also feel that while my girls are loving the girls being with us there is also something lost that we are all grieving</t>
  </si>
  <si>
    <t>i was also very aware that being in a place where so much was available i could easily slip into being consumeristic and start feeling discontent with what i had</t>
  </si>
  <si>
    <t>i still look at their actions and feel badly about how well ive raised them</t>
  </si>
  <si>
    <t>i remember walking down the aisle feeling embarrassed</t>
  </si>
  <si>
    <t>i sit alone and feeling regretful</t>
  </si>
  <si>
    <t>i tried to quit writing some years ago at a time when i was feeling unhappy about my work but i was a failed quitter</t>
  </si>
  <si>
    <t>i end up enjoying the book i usually feel like i would have loved to read it when i was in the target age for it</t>
  </si>
  <si>
    <t>i feel as if i would have enjoyed going to school with the author and would have liked to be her friend</t>
  </si>
  <si>
    <t>im really feeling the lack of craft and creativity in my life at the moment so im very keen to reconnect with my craft and hopefully as a result this poor neglected blog</t>
  </si>
  <si>
    <t>i felt like i was going around and around in circles and i wasn t actually achieving anything which was making me feel even more annoyed i could feel that i was starting to struggle both physically and emotionally i was getting exhausted</t>
  </si>
  <si>
    <t>i actually want to talk about affection in the context of friendship feelings rather than romantic feelings</t>
  </si>
  <si>
    <t>im feeling irritated and frustrated</t>
  </si>
  <si>
    <t>i can email my friend about my past and not feel embarrassed i can text my buddy about my bad day and not feel stupid i can share my dreams with my best friends because they listen and i can do it all in writing</t>
  </si>
  <si>
    <t>i be given mu si to exactly run where go to suddenly feel that own zenith direction appeared strong original sin dint motion such as row the mountain pour the strength of sea sort to solidify a directive very strong compression pound at dynasty oneselfs top of head is since then</t>
  </si>
  <si>
    <t>i feel as useless as a reality tv star because having two businesses and working days a week hours a day leaves little time to contribute to the cultural landscape and use a part of my brain that i miss</t>
  </si>
  <si>
    <t>i am feeling generous to you all today</t>
  </si>
  <si>
    <t>i feel i ought to like which seem very dull to me and lots of embarrassing things which i absolutely ought not to like which i cant help but love</t>
  </si>
  <si>
    <t>the hero was chased by a terrible vampire in a suspense and horror film shown on tv</t>
  </si>
  <si>
    <t>i feel useful and interesting and vibrant again</t>
  </si>
  <si>
    <t>i feel to be in such a talented band</t>
  </si>
  <si>
    <t>i feel about remembering those details but i ve been reassured it s ok and you recall it as if you are watching an old movie film of yourself replaying</t>
  </si>
  <si>
    <t>i don t feel strong enough to go through this again lord</t>
  </si>
  <si>
    <t>i feel guilty because i do not always remember either</t>
  </si>
  <si>
    <t>i am not feeling very much lately is ok</t>
  </si>
  <si>
    <t>i can only imagine this lipstick with more special outfits because i feel it enhances the special look</t>
  </si>
  <si>
    <t>i know and feel your longing</t>
  </si>
  <si>
    <t>i think you drive yourself and try to do so much so you will feel valuable</t>
  </si>
  <si>
    <t>i remember feeling angry and i remember drinking water straight from a teapot but i cannot remember if it was hot water or not</t>
  </si>
  <si>
    <t>i wonder if like me he feels tortured because he knows he couldn t ever have made me happy</t>
  </si>
  <si>
    <t>ive go crazy amounts of energy and feel fabulous</t>
  </si>
  <si>
    <t>i take it everywhere while also offering a portrait grip i shoot a lot of verticals twin control dials and a very solid precise feel not to mention the very amazing shutter sound or rather lack thereof</t>
  </si>
  <si>
    <t>i feel like they make you look a lot more like you are trying even when you look casual</t>
  </si>
  <si>
    <t>i feel a post or poster is suspicious i will delete without hesitation and without explanation</t>
  </si>
  <si>
    <t>im not having a party im allowing myself to feel glad</t>
  </si>
  <si>
    <t>i havent returned to the tinychat or the related irc channel again and i feel quite shitty about losing my face in front of a lot of my internet friends</t>
  </si>
  <si>
    <t>i feel delicate needy and feminine</t>
  </si>
  <si>
    <t>i get to die with him it would be in the mountains watching the sunset feeling peaceful together</t>
  </si>
  <si>
    <t>i read in the newspaper that the student lodging fund was going to build new appartments for refugees in my opinion this is the states affair this is when only a fractoin of the students can find an appartment</t>
  </si>
  <si>
    <t>i feel like ive been cold and wet all day i came home like a poor drowned rat and downed tea and biscuits almost immediately</t>
  </si>
  <si>
    <t>i feel connections with him but i staying faithful to niles</t>
  </si>
  <si>
    <t>i feel like if i make an effort to be friendly and give them names i ll feel a little less intimidated by them</t>
  </si>
  <si>
    <t>i am feeling particularly lethargic the last couple of days cant quite say whats the matter health wise but just not right</t>
  </si>
  <si>
    <t>i mix up blue berry muffins and let them cook while i suck down everything in sight run to wasted the bathroom desperately wanting to rid myself of the feeling of fullness throw up run back frantic to get the fullness back</t>
  </si>
  <si>
    <t>i feel unimportant and even if i am not around someone else can do the work</t>
  </si>
  <si>
    <t>i know i ve been called but i feel numb</t>
  </si>
  <si>
    <t>i finally do get home i just feel so exhausted from the entire day of working on excel coatings that i just want to sit and zone out</t>
  </si>
  <si>
    <t>i like a lot about marketing but it can be tough because i don t always feel creative</t>
  </si>
  <si>
    <t>i went to a fair where a guy who was drunk kept bothering me and in the end i got really angry</t>
  </si>
  <si>
    <t>i hear stories about tragic events such as hurricane sandy i feel awful for the people affected</t>
  </si>
  <si>
    <t>i feel so popular when i m with you kasi mr</t>
  </si>
  <si>
    <t>i feel a day and a week from now i am pretty convinced massages will be part of my ever evolving treatment plan</t>
  </si>
  <si>
    <t>i want to feel gorgeous</t>
  </si>
  <si>
    <t>ive been feeling pretty good today and tonight but oddly im also feeling drained</t>
  </si>
  <si>
    <t>i feel stupid and incapable and i dont know what i want to do and work is stupid and only for the next two weeks and i m questioning everything</t>
  </si>
  <si>
    <t>i am also sure is true she says amongst other things rolf harris took advantage of me and made me feel ashamed</t>
  </si>
  <si>
    <t>i always thought it was family first no matter what and just feel completely ignored by certain family members most of the time or constantly treated poorly by family members</t>
  </si>
  <si>
    <t>i feel like im so confused and messed up</t>
  </si>
  <si>
    <t>im feeling impatient but hey i got to keep pushing</t>
  </si>
  <si>
    <t>im feeling particularly vicious bloodthirster</t>
  </si>
  <si>
    <t>i was feeling a touch lousy yesterday and i had a clear moment realizing that the relationship anxiety i was facing was unrelated to bill</t>
  </si>
  <si>
    <t>i feel as if the design should be very delicate so as not to overshadow the message behind it</t>
  </si>
  <si>
    <t>i feel listless right now</t>
  </si>
  <si>
    <t>i am feeling so very loved</t>
  </si>
  <si>
    <t>im feeling pretty lethargic at this point</t>
  </si>
  <si>
    <t>i feel assured in saying this none of them ever talked to her again</t>
  </si>
  <si>
    <t>i feel like i ve been beaten down</t>
  </si>
  <si>
    <t>i feel hostile toward that country but i fel sad and i feel annoyed by the fact that poverty is so concentrated in certain parts of the world</t>
  </si>
  <si>
    <t>i think this is the right amount of frosting for the number of cakes but i cant guarantee it as i only ended up frosting about half of mine as i was feeling a little delicate from too much champagne the previous evening and the smell of whisky was not conducive to my happiness</t>
  </si>
  <si>
    <t>i have to learn how to not feel hurt</t>
  </si>
  <si>
    <t>i feel i am with ampatuan and joining the forces of hell bitchy human who only wants is to spread their worst odor in this world</t>
  </si>
  <si>
    <t>i get the feeling of stunned awesomeness that compels people to give thanks to something</t>
  </si>
  <si>
    <t>i remind her that there is nothing expected of her and she should act however feels comfortable</t>
  </si>
  <si>
    <t>i feel vulnerable i feel weepy i feel humbled</t>
  </si>
  <si>
    <t>i feel like a radiant pregnant goddess</t>
  </si>
  <si>
    <t>i feel there are some fantastic messages about family life to be found in childrens picture books</t>
  </si>
  <si>
    <t>i want to end each meal and each day feeling satisfied not stuffed not starving but satisfied</t>
  </si>
  <si>
    <t>i feel ugly and i dont know what my style is because it varies everyday and im scared no boy will ever like me because im not like the girls at my school who are pretty and stylish and preppy</t>
  </si>
  <si>
    <t>i am simply overwhelmed by the feelings that i have got so many supportive viewers out there</t>
  </si>
  <si>
    <t>i have many things that i do not like it is very difficult to feel dissatisfied</t>
  </si>
  <si>
    <t>i feel defective in a much more subconcious and easier to manage way</t>
  </si>
  <si>
    <t>im always feeling fucked</t>
  </si>
  <si>
    <t>i feel bad about not wanting to make that trip to yuma more than twice a year</t>
  </si>
  <si>
    <t>ive not seen the latest steve irwin episode i have a feeling im not going to be amused by a parody about his death</t>
  </si>
  <si>
    <t>im feeling especially lucky to have have three different concerts feature my music</t>
  </si>
  <si>
    <t>i feel defeated a href http happyismychoice</t>
  </si>
  <si>
    <t>i feel is important to me</t>
  </si>
  <si>
    <t>i never knew i could feel homesick</t>
  </si>
  <si>
    <t>i feel quite romantic this afternoon blame my lunch no just kidding</t>
  </si>
  <si>
    <t>i feel this takes their attention from the most important things nature and people</t>
  </si>
  <si>
    <t>i feel pretty calm today and thats nice</t>
  </si>
  <si>
    <t>i was feeling a little discouraged by this point</t>
  </si>
  <si>
    <t>i was convinced i could never love him and it was terribly unfair to bring a life into the world under the circumstances he was coming in much less to give him a life where he would not feel loved and wanted</t>
  </si>
  <si>
    <t>i sit here tonight opening and unfolding letters she has crafted and composed for me i feel as though the gentle loops of her handwriting spill out onto the bed next to me and construct her curves</t>
  </si>
  <si>
    <t>i posted an entry about feeling left out of supporting my favorite causes people zines etc by buying wearables</t>
  </si>
  <si>
    <t>i am certainly feeling the love today and my valentine collection is getting some lovely blog love</t>
  </si>
  <si>
    <t>i am feeling suddenly in a dream brought on by parameters lively restaurants sort</t>
  </si>
  <si>
    <t>i feel morose for my mom</t>
  </si>
  <si>
    <t>im starting to get into the swing of things now that school has begun for my kindergartener and im not feeling so nervous for him</t>
  </si>
  <si>
    <t>i do manage to get up for the day i feel so depressed that i wish i could go back to sleep</t>
  </si>
  <si>
    <t>i feel sarcastic about it right now so ill just skip over it for now</t>
  </si>
  <si>
    <t>i laugh and smile a lot i cry i know for sure that he s not crying i feel devastated i feel spirited enthusiastic i mean all those emotions rush running through me</t>
  </si>
  <si>
    <t>i still can find enough angles that are somewhat flattering to not feel disgusted when i look in the mirror</t>
  </si>
  <si>
    <t>i feel shaky and unsure and when i looked at myself in the mirror this morning as i was straightening my hair i just heard my own voice say really really loud in my head how do people look at you without feeling violently sick</t>
  </si>
  <si>
    <t>i thought i would feel so happy and relieved when all seven of them voted against the appeal and will now allow marlene to move forward in pursuing her dream of having a wedding and party venue</t>
  </si>
  <si>
    <t>i feel that i may have rushed a few things on it and hope to prune it a bit with your suggestions and comments</t>
  </si>
  <si>
    <t>i feel like joan harris mad men in it it certainly shows a womanly figure to advantage</t>
  </si>
  <si>
    <t>i feel privileged to be on it but im under no illusion that as with every journey it is the people who are with you who make reaching the destination possible</t>
  </si>
  <si>
    <t>i feel like church type people are fake and do not present a christ like presence</t>
  </si>
  <si>
    <t>i cant help but feel affectionate towards her</t>
  </si>
  <si>
    <t>i do feel like i am leaving the course with some valuable lessons</t>
  </si>
  <si>
    <t>i feel more ferocious about keeping up and it s just easier</t>
  </si>
  <si>
    <t>i was feeling particularly dirty and in need of a shower but i wanted to enjoy this last part as much as possible knowing that it would soon end</t>
  </si>
  <si>
    <t>i am feeling very groggy today</t>
  </si>
  <si>
    <t>i have to admit there is a certain attractiveness to the idea of making one s life in the one place where no one s going to walk up to you when you re about to eat breakfast and make you feel don t belong even suggest you might be dangerous just else because you re wearing a yahrmulkey</t>
  </si>
  <si>
    <t>i spent yesterday feeling like a pretty rotten mom but then i got a phone call that reminded me this rotten momma has room for giant hugs a lap for snuggling and a heart thats ready for more</t>
  </si>
  <si>
    <t>i don t feel so frantic about it</t>
  </si>
  <si>
    <t>i feel the urge the strongest when i m feeling useless bored or uncomfortable</t>
  </si>
  <si>
    <t>i cant really do anything when i fall short of my standards when i feel unsuccessful at everything the world would deem successful</t>
  </si>
  <si>
    <t>i need to go do something productive to make myself feel less vain</t>
  </si>
  <si>
    <t>i should be feeling ecstatic right now</t>
  </si>
  <si>
    <t>i feel impressed to write them perhaps more for me even</t>
  </si>
  <si>
    <t>i feel like should be appalled</t>
  </si>
  <si>
    <t>i feel doomed to failure here but possibly enough denial can save me</t>
  </si>
  <si>
    <t>i couldnt help but feel completely exhausted too</t>
  </si>
  <si>
    <t>i got out of bed minutes later than i had planned on took minutes longer deciding what i was going to wear allowed minutes where i stood in the bathroom feeling dazed</t>
  </si>
  <si>
    <t>im feeling ugh not so hot</t>
  </si>
  <si>
    <t>i didnt feel like i was completely in their heads which took away from the emotional impact i may normally would have had</t>
  </si>
  <si>
    <t>im usually a pretty chatty guy in a social setting but i wasnt feeling sociable anymore</t>
  </si>
  <si>
    <t>i am currently taking cs p i had to finish a couple of assignments but i was hindered because i could not get a passing score on my program</t>
  </si>
  <si>
    <t>i can hardly remember feeling so thrilled which when i think about it seems like a bit of an overreaction considering i couldnt actually see anything more than the outline of a grey bit of rock disappearing frequently as we dropped into the troughs between waves</t>
  </si>
  <si>
    <t>im not even annoyed right now which is kind of weird youd think id have worked myself up writing all that but im feeling pretty mellow at the moment</t>
  </si>
  <si>
    <t>i have seen a lot of the world because of them and i feel like i am a more well rounded person because of all of the opportunities that they have been able to provide me with</t>
  </si>
  <si>
    <t>i was swinging this mini machete around feeling resentful</t>
  </si>
  <si>
    <t>i have finally conquered the book i feel to triumphant and successful</t>
  </si>
  <si>
    <t>id have to walk for hours on an unlit bit of road feeling a bit frightened and very much alone</t>
  </si>
  <si>
    <t>i was year at the very same camp and that feeling when i am so scared when i see you cos you give me so much stress amp expectations</t>
  </si>
  <si>
    <t>i are so essential or i feel weight metabolism vital</t>
  </si>
  <si>
    <t>i can feel myself slide into this complacent frame of mind where i don t feel like standing out in a crowd or something</t>
  </si>
  <si>
    <t>i was feeling particularly emotional</t>
  </si>
  <si>
    <t>i was feeling uncertain about this lipgloss</t>
  </si>
  <si>
    <t>i am not quite sure where my feelings are coming from about not being successful or doing all the right stuff to lose the weight in all the right places</t>
  </si>
  <si>
    <t>i began to feel like i was going mad and imagining the pains</t>
  </si>
  <si>
    <t>ill feel delighted if you can share this dessert bowl on your page as well</t>
  </si>
  <si>
    <t>i feel so many people are skeptical and genuineness is not exactly a trait you can see at first glance</t>
  </si>
  <si>
    <t>i feel assured with jo kwon amp gain revealing his thoughts on acting</t>
  </si>
  <si>
    <t>i feel better n</t>
  </si>
  <si>
    <t>i feel like i have angered a href http twitter</t>
  </si>
  <si>
    <t>i feel like this may get deleted pretty quickly but im curious</t>
  </si>
  <si>
    <t>i feel its a bit boring</t>
  </si>
  <si>
    <t>i know that just being here right now makes you feel like a little girl frightened and alone but you are not a little girl anymore</t>
  </si>
  <si>
    <t>im feeling much less anxious today</t>
  </si>
  <si>
    <t>i happy with how a session goes in fact at best i feel most sessions are acceptable</t>
  </si>
  <si>
    <t>i feel like i cant talk to anybody because they might be suspicious but fuck you fakers i will show you</t>
  </si>
  <si>
    <t>i could feel a cold sweat break out on my forehead</t>
  </si>
  <si>
    <t>i feel bad for his family</t>
  </si>
  <si>
    <t>i mentioned in my last post i was still feeling completely exhausted on the weekend</t>
  </si>
  <si>
    <t>im getting closer to i feel that prevention and knowlegde about my body is even more vital</t>
  </si>
  <si>
    <t>i feel so insecure i really dont know who really i am</t>
  </si>
  <si>
    <t>i can see clearly what happened and can feel sad at realizing its the same old thing over again from her</t>
  </si>
  <si>
    <t>i feel restless and drained distant from my savior because i m caught up in the difficulties of this season</t>
  </si>
  <si>
    <t>im feeling beyond ecstatic about it</t>
  </si>
  <si>
    <t>i think i feel less anxious than i did before you messaged me back</t>
  </si>
  <si>
    <t>i feel very very very skeptical</t>
  </si>
  <si>
    <t>i have a schedule prescription for each hour in the day he takes all care from me and so i feel basely ungrateful not to value it more</t>
  </si>
  <si>
    <t>i know thats normal but i feel like such a fake when people tell me im a great mom</t>
  </si>
  <si>
    <t>i feel beaten by it and i dont want to be</t>
  </si>
  <si>
    <t>i myself at times feel so needy i could scream</t>
  </si>
  <si>
    <t>i feel i need to change that pattern so that i can stand up for myself and learn to be supportive</t>
  </si>
  <si>
    <t>i were a man watching this film i would feel really uncomfortable</t>
  </si>
  <si>
    <t>i dont know why i titled my email lots of love because the love i felt this week wasnt much stronger than the love i feel pretty much every week as a missionary</t>
  </si>
  <si>
    <t>i feel distracted when there is a lot going on instead of just being able to focus on the lord</t>
  </si>
  <si>
    <t>i began feeling more compassionate not just towards animals but towards people as well</t>
  </si>
  <si>
    <t>day i received my te score and acceptance into my chosen course</t>
  </si>
  <si>
    <t>i feel stressed anxious over worked tired and weak</t>
  </si>
  <si>
    <t>i do feel a little shitty</t>
  </si>
  <si>
    <t>i am considerate of their feelings and don t want them to feel uncomfortable</t>
  </si>
  <si>
    <t>i must feel loving toward everyone</t>
  </si>
  <si>
    <t>i feel absolutely petrified of this new venture</t>
  </si>
  <si>
    <t>i feel like doing something very messy</t>
  </si>
  <si>
    <t>i feel so pressured because i think i know the answer but i m not sure of it</t>
  </si>
  <si>
    <t>i just had a feeling that the fish would be there was getting annoyed that i choose the wrong spot to try</t>
  </si>
  <si>
    <t>i think i almost made my counsellor cry yesterday because i said it feels like i dont have anyone supporting me</t>
  </si>
  <si>
    <t>i am just so ready to lose this weight and start feeling gorgeous again if i ever did</t>
  </si>
  <si>
    <t>i mean after worship on the last night krabby patty didnt feel so keen in sharing also but still heh sharie likes to share</t>
  </si>
  <si>
    <t>i feel having so many fabulous men in my life</t>
  </si>
  <si>
    <t>i feel safer trusting in a plan whilst waiting for someone else to be ready</t>
  </si>
  <si>
    <t>i have put in a great amount of time and effort into my training but i still feel like it has been inadequate</t>
  </si>
  <si>
    <t>i feel that sandburg s poem is a more innocent and unintentional poem having not much deeper meaning but fog itself</t>
  </si>
  <si>
    <t>i know either laura ot pt or the public health nurse are coming over i feel so reassured</t>
  </si>
  <si>
    <t>i began to feel more lively happy and productive</t>
  </si>
  <si>
    <t>i feel bothered if i don t think about it</t>
  </si>
  <si>
    <t>i still feel that there is a possibility that it could happen again because of the hateful world we live in</t>
  </si>
  <si>
    <t>i feel low because of this person and i feel like i need a friend to talk to too</t>
  </si>
  <si>
    <t>i had that infusion this morning and this afternoon feel miserable</t>
  </si>
  <si>
    <t>i won t apologize for airing my feelings even if things get messy</t>
  </si>
  <si>
    <t>i feel unhappy about is that everyone has to drive well below a drivers and in particular the cars limits to maintain the tyres</t>
  </si>
  <si>
    <t>i was also shy and sensible and i trusted everyone and then always the of the times feeling hurt for that</t>
  </si>
  <si>
    <t>i haven t done as much travelling as i would have liked at the age that i am now but what travelling i have done has always left me with the feeling of feeling completely carefree</t>
  </si>
  <si>
    <t>i sports gets you off the couch making you feel somewhat more sociable and wii fit is a program designed to help you get in shape</t>
  </si>
  <si>
    <t>i had set up jump dw jump in a straight line and he failed to keep the poles up it really made me feel very sad about it</t>
  </si>
  <si>
    <t>i had planned and cole was feeling much better last night so all is well in the pritchard basement again</t>
  </si>
  <si>
    <t>i have been on a diet for the past days and i woke up today feelign shaky with a buzzing sound in my head</t>
  </si>
  <si>
    <t>i feel extremely extremely burdened</t>
  </si>
  <si>
    <t>i feel like this is the perfect outfit for thanksgiving dinner coming up and can be modified for whatever the weather condition is</t>
  </si>
  <si>
    <t>i am amazed at the amount of feeling and caring that he exhibits in a minute speech</t>
  </si>
  <si>
    <t>i feel like this argument would stop popping up gabe if women were funny gabe you know</t>
  </si>
  <si>
    <t>i feel all gloomy tonight</t>
  </si>
  <si>
    <t>i am feeling pretty smug and happy with myself</t>
  </si>
  <si>
    <t>i am reminded that no matter how i feel or what i am going through that i am loved exactly where i am and for who i am today forever and always</t>
  </si>
  <si>
    <t>i was feeling gloomy and i still remembered and believed</t>
  </si>
  <si>
    <t>ive been feeling pretty crappy lately</t>
  </si>
  <si>
    <t>i just cant help but feel taken advantage of scared manipulated</t>
  </si>
  <si>
    <t>im feeling extremely fucked up and thats partially why im more all over the place with everything than i usually am which is saying a lot</t>
  </si>
  <si>
    <t>i love to read live to write and math makes me feel like im worthless</t>
  </si>
  <si>
    <t>i feel like others are becoming impatient with me</t>
  </si>
  <si>
    <t>i hate feeling this hopeless</t>
  </si>
  <si>
    <t>i feel satisfied to have completed a piece too long in the works</t>
  </si>
  <si>
    <t>ive been feeling really funny recently thinking a lot about how everythings changed and nothings how i remember it anymore i love the life i have i just feel funny about change</t>
  </si>
  <si>
    <t>i cant say that after that day there was a time when i would be boarding a plane checking out the other passengers of the plane and feel a twinge of anxiety if i saw suspicious to me men in turbans</t>
  </si>
  <si>
    <t>i feel like this blog at times resorts to gimmicks and though i truly enjoy supplying everyone with lovely gifs and what i deem worthy anecdotes</t>
  </si>
  <si>
    <t>i went to bed feeling ok and looking forward to the fact that no matter what happened monday was my first day of leave and i didnt have to go to work monday morning the alarm went off and we snoozed x like we always do</t>
  </si>
  <si>
    <t>i would look up at the sky scrapers and feel amazed that this little girl from montana was there</t>
  </si>
  <si>
    <t>i have lists for my lists coupons printed and prepped plans a b and c for the difficult people to buy for i ve even nailed the present for the impossible person to buy for in fact i m feeling pretty smug about it</t>
  </si>
  <si>
    <t>i am bored out of my mind but mostly i am feeling way too needy</t>
  </si>
  <si>
    <t>i feel like blogging about how i settle my life when i m unhappy</t>
  </si>
  <si>
    <t>i am feeling very inadequate about how to share my feelings and of how to write this blog post but i am going to give it a go and hope that it makes sense</t>
  </si>
  <si>
    <t>i do however feel reassured in knowing that love can overlap and evolve into other types</t>
  </si>
  <si>
    <t>i cannot be seen without it on or i feel really ugly</t>
  </si>
  <si>
    <t>i found a baby opposum on the road and took it home and cared for it for a week it had to be forcefed and carried in a fur pouch under my jersey my father had the vet put it to sleep as he said they carried diseases</t>
  </si>
  <si>
    <t>i could feel her strength her joyful acceptance of the present moment a powerful innocence</t>
  </si>
  <si>
    <t>i feeling ok</t>
  </si>
  <si>
    <t>i feel extremely lucky to have made some lifelong friends some i have never physically met yet</t>
  </si>
  <si>
    <t>when people without my permission pry in my belongings and take things out of it</t>
  </si>
  <si>
    <t>i think ive mentioned a few times on this blog how important feeling and thinking positive is to me</t>
  </si>
  <si>
    <t>i didn t end up feeling very proud of myself afterwards</t>
  </si>
  <si>
    <t>i feel shamed to my de</t>
  </si>
  <si>
    <t>im feeling generous so i decided to turn one winner into five winners</t>
  </si>
  <si>
    <t>im feeling really cranky and discouraged right now and im about to complain</t>
  </si>
  <si>
    <t>i remember most vividly are this overbearing feeling of inadequacy on so many levels and going from dangerously enraged to heavily sobbing in a span of five minutes over triggers</t>
  </si>
  <si>
    <t>i feel messy on the inside</t>
  </si>
  <si>
    <t>i could feel the stress leaving my veins and just getting out of me it was wonderful</t>
  </si>
  <si>
    <t>i can feel it now aching b</t>
  </si>
  <si>
    <t>i didn t expect to feel so isolated being a mom</t>
  </si>
  <si>
    <t>i feel drained by my own thoughts</t>
  </si>
  <si>
    <t>i feel so un loved</t>
  </si>
  <si>
    <t>i wanna do is feel love even if i know it aint real love even if i know a nigga only finna hit it and then never call back i still fuck and thats fucked up shes so trill i need somethin she go steal when the trap hot and police ride nigga guess where we go chill</t>
  </si>
  <si>
    <t>i feel pathetic because i feel like you never once called me your bestfriend and i just continued to call you my bff and i just get treated like a friend</t>
  </si>
  <si>
    <t>i guess the tears of joy i feel when i think of the loving kindness of so many of you dear people who i only know from a distance flow more abundantly than the tears or perhaps just welling up that comes from the perceived slights or losses</t>
  </si>
  <si>
    <t>i feel fabulous addthisurl http firstread</t>
  </si>
  <si>
    <t>i do not ever recall feeling the searing intensity of the hot air i felt on this afternoon</t>
  </si>
  <si>
    <t>i was going to save this photo for a post where i could use it to illustrate a point about not being able to open the door or cant get in or being unable to reach out but im just not feeling that clever at the moment</t>
  </si>
  <si>
    <t>i ever here of him doing that i would feel i meant nothing i would be devastated and crushed</t>
  </si>
  <si>
    <t>i could feel the pressure of the granite cramping my toes augh it hurt</t>
  </si>
  <si>
    <t>i feel that a sympathetic employer should would enable her to repay more than a couple of months</t>
  </si>
  <si>
    <t>i dont want to talk to my head of year again or go to the doctors or anything like that because im scared of the attention im scared of really telling people how i feel im scared that when they find out about me theyll send me a way to a mental hospital i really am</t>
  </si>
  <si>
    <t>i that helps you feel cool at the same time</t>
  </si>
  <si>
    <t>i just feel like hopeless crap</t>
  </si>
  <si>
    <t>i can feel the fear even though even in the dream i m groggy</t>
  </si>
  <si>
    <t>i can describe the feeling is homesick</t>
  </si>
  <si>
    <t>im not feeling my joyful happy self</t>
  </si>
  <si>
    <t>i was younger and more whole before life had both enticed me to her paths of destruction and i did not feel so jaded and used up by people my word was my bond</t>
  </si>
  <si>
    <t>i feel like something is some bullshit i ll let it simmer until it spills out in rude comments caustic behavior and an all out general sarcastic attitude</t>
  </si>
  <si>
    <t>i forgive myself that i have accepted and allowed myself to feel superior because i want a relatrionship</t>
  </si>
  <si>
    <t>i want my children to feel welcomed and most at home around the holy table not turned off by the distorted image i am creating about god and his pure love</t>
  </si>
  <si>
    <t>i feel and i am sure some of you probably feel the same way</t>
  </si>
  <si>
    <t>i feel ecstatic is it really you who makes me feel this way or my own senses heightened which results in my ecstatic experience</t>
  </si>
  <si>
    <t>i feel threatened by people whom i think are more talented than i am</t>
  </si>
  <si>
    <t>im feeling a bit beaten by this whole boy thing</t>
  </si>
  <si>
    <t>i have some news for you all which i feel i should share with all of you who care about this bizarrely delicate lady</t>
  </si>
  <si>
    <t>i resolve to ask tim about it when i m feeling brave enough</t>
  </si>
  <si>
    <t>i already made those important people feel apprehensive</t>
  </si>
  <si>
    <t>i feel joyful inside for change feels good at this point for all of us</t>
  </si>
  <si>
    <t>i am trying not to feel really bad about my work i feel like all the pieces i try so hard to do are just all useless</t>
  </si>
  <si>
    <t>im sad for her not because she feels ugly not because she is unattractive to me but because she doesnt want others to feel uncomfortable because she looks sick</t>
  </si>
  <si>
    <t>i let myself meditate on what the silence sounds like i feel very peaceful</t>
  </si>
  <si>
    <t>im just feeling really cranky and i dont want to do school tomorrow but i have to and i have a history quiz on readings i didnt do so im trying to catch up on that and its really not going well</t>
  </si>
  <si>
    <t>i cant seem to understand myself anymore my feelings have gone mad i dont know if i miss you or do i just miss the feelings i had with you</t>
  </si>
  <si>
    <t>i cant get these feelings of not trusting him out of my head</t>
  </si>
  <si>
    <t>i feel embarrassed and ashamed writing that</t>
  </si>
  <si>
    <t>i returned home feeling like i had lost pounds it would have been an added bonus had it been physical weight</t>
  </si>
  <si>
    <t>i admire it in others and feel envious</t>
  </si>
  <si>
    <t>i feel very confident in ascribing that loss to racism no matter how the other feel about that label and who knows what the other are up to</t>
  </si>
  <si>
    <t>i don t know how exactly i feel i don t know what amazed others over this book</t>
  </si>
  <si>
    <t>i feel delighted being cast with an actress who is vast in her dimension and honoured to work under such a name in the field of direction said indranil sengupta</t>
  </si>
  <si>
    <t>i figured out a way to bring in my pics for free but it is complicated and i was already feeling guilty for the amount of time i was spending on my blogs this month</t>
  </si>
  <si>
    <t>i now feel slightly jaded about reading about celebrities glorification of their drug habits and living vicariously through them</t>
  </si>
  <si>
    <t>i was feeling a little unhappy in almost all aspects of my life</t>
  </si>
  <si>
    <t>i can feel pain as i am beaten and battered on every side</t>
  </si>
  <si>
    <t>i feel like its a competition and i will not and i repeat will not compete for an idiotic boy</t>
  </si>
  <si>
    <t>im feeling sentimental now so here we go</t>
  </si>
  <si>
    <t>i feel as if hes treating me like im a dumb kid who knowa nothing</t>
  </si>
  <si>
    <t>i dont wear blue denim too often but i feel that its underrated as being too casual</t>
  </si>
  <si>
    <t>im feeling gloomy now cos my parents pointed out to me that i should be saving for uni instead of going on a graduation trip</t>
  </si>
  <si>
    <t>i feel like a whiney baby</t>
  </si>
  <si>
    <t>i think this is some of the source of my feeling inadequate</t>
  </si>
  <si>
    <t>i help the jurors who are sometimes excluded and rejected as outsiders feel valued and included as part of the winning team</t>
  </si>
  <si>
    <t>i forever feel loyal to you</t>
  </si>
  <si>
    <t>i still feel feel friendly towards them but their phone number got lost when i washed my phone last summer so we havent been in contact</t>
  </si>
  <si>
    <t>i would wear when i feel the need for rich warm colors but the weather is still warm</t>
  </si>
  <si>
    <t>i feel doomed to act like myself even when it is inconvenient</t>
  </si>
  <si>
    <t>i think of the atonement and how the savior paid for all my sins something i feel awful for regularly the thought that i bring him more suffering whenever i sin makes me sick</t>
  </si>
  <si>
    <t>i am feeling needy and anxious and worried about being valued</t>
  </si>
  <si>
    <t>i feel utterly dirty and spent when i reach my chamber</t>
  </si>
  <si>
    <t>i feel that obamas performance in this debate was far superior to his performance in the previous debate</t>
  </si>
  <si>
    <t>i feel suddenly reluctant to get on</t>
  </si>
  <si>
    <t>i cant believe i am about to admit that i feel inadequate for running only only</t>
  </si>
  <si>
    <t>i wish i were strong enough to carry extra weight so my partner feels less burdened</t>
  </si>
  <si>
    <t>i feel pretty much insecure in dresses</t>
  </si>
  <si>
    <t>i still cant help feeling that its pretty crappy of me to attend a trade show rather than my own grandfathers funeral even though my family insisted i shouldnt cancel my plans</t>
  </si>
  <si>
    <t>i feel completely and utterly useless</t>
  </si>
  <si>
    <t>i really feel lethargic and stressed</t>
  </si>
  <si>
    <t>i feel a bit suspicious that they gave up their precious catalog space that would otherwise be used to pimp samantha or kit for josefina</t>
  </si>
  <si>
    <t>i got a feeling that im being despised for whatever shit im doing now</t>
  </si>
  <si>
    <t>i really feel abused img src http www</t>
  </si>
  <si>
    <t>i feel so cold hearted by it all</t>
  </si>
  <si>
    <t>i feel like you ve beaten us at our own game in a sense</t>
  </si>
  <si>
    <t>i am feeling shaky and unsteady lately</t>
  </si>
  <si>
    <t>i am not even sure im mixed i know i should feel depression but im not sure i do</t>
  </si>
  <si>
    <t>i might read something more adult romance if im i feel like my husband is being lame</t>
  </si>
  <si>
    <t>i got the uneasy feeling the issue started to become as ugly as the initial confrontation maybe more so</t>
  </si>
  <si>
    <t>i feel so dirty admitting that</t>
  </si>
  <si>
    <t>i am just putting one foot in front of the other progressing quite slowly and at times feeling screamingly impatient with the whole process</t>
  </si>
  <si>
    <t>i feel i have been ungrateful to my mother because i side with my father in most family issues</t>
  </si>
  <si>
    <t>i dont know your reaction when you read this post but then again as if i care at all that you feel like you being fucked up hard on the ass</t>
  </si>
  <si>
    <t>i feel vaguely insulted that wristbands for the seats directly behind the bench only seem to have been given out for the rutgers game so even if youre vip for michigan lsu they wont let you sit there</t>
  </si>
  <si>
    <t>i think hypocrisy is the kind of thing that is easy to ignore in yourself but feel appalled by in others</t>
  </si>
  <si>
    <t>i can t do a headstand if i ve had food in my stomach or i feel awful</t>
  </si>
  <si>
    <t>im feeling a little blank i dont know what to do</t>
  </si>
  <si>
    <t>i feel the need to write something smart</t>
  </si>
  <si>
    <t>im actually feeling a little bit pissed</t>
  </si>
  <si>
    <t>i am feeling needy and denied needy and ugly needy and guilty for being needy</t>
  </si>
  <si>
    <t>i feel gets all fake dramatic</t>
  </si>
  <si>
    <t>i feel like a curious kid who is eager to and tries to absorb as much details about the fellow commuters as possible while i am in the metro</t>
  </si>
  <si>
    <t>ive told some in conversation that this part i was feeling very impatient while stitching</t>
  </si>
  <si>
    <t>i feel impressed to pick the the celebration of discipline up again which i pseudo read a href http www</t>
  </si>
  <si>
    <t>i am standing so close to said cow her name is gabriella btw i feel rude calling her a cow</t>
  </si>
  <si>
    <t>i finished my semester at school and as i prayed and read my scriptures i was praying for guidance it feels like i always am and it was impressed that i needed to lift the hands that hang low</t>
  </si>
  <si>
    <t>i would would he hold you when you re feeling low</t>
  </si>
  <si>
    <t>im usually the one to be loud and obnoxiously drunk very quickly so i had to concentrate not to feel like an outsider and make others annoyed worried</t>
  </si>
  <si>
    <t>i dont do this often because i feel they turn out messy</t>
  </si>
  <si>
    <t>i feel blank all of the time</t>
  </si>
  <si>
    <t>i don t love pop culture but i feel isolated not knowing what duck dynasty means</t>
  </si>
  <si>
    <t>i feel no fake sympathy can soften</t>
  </si>
  <si>
    <t>im feeling really superior right now</t>
  </si>
  <si>
    <t>i feel kinda lost comments</t>
  </si>
  <si>
    <t>i feel sort of resentful that my slavery can not be totally transparent</t>
  </si>
  <si>
    <t>i was feeling quite sorry for myself</t>
  </si>
  <si>
    <t>i would dodge out of the way before feeling the frantic womans fist upon my helmet screaming to not do that again</t>
  </si>
  <si>
    <t>i will wake up tomorrow and feel pleasant</t>
  </si>
  <si>
    <t>i suppose that i use it as a spiritual center the way one might attend services at a church or synagogue in the hope of obtaining a sense of meaning or the feeling of being grounded and resolved about the daily struggles and torments of adulthood</t>
  </si>
  <si>
    <t>i feel rude but justified hours ago</t>
  </si>
  <si>
    <t>a party with friends on new years eve</t>
  </si>
  <si>
    <t>i am thankful that i only feel grumpy one day a week</t>
  </si>
  <si>
    <t>i feel like being ignored</t>
  </si>
  <si>
    <t>i feel that casual fridays are essential to companies that can manage to work it in to their mantra</t>
  </si>
  <si>
    <t>i was feeling kind of hot and upset pissed exasperated and claustrophobic</t>
  </si>
  <si>
    <t>i was angry with a person who behaved terribly at a ball offending her relatives</t>
  </si>
  <si>
    <t>i will feel rejected</t>
  </si>
  <si>
    <t>i feel like i should be surprised but somehow i m not</t>
  </si>
  <si>
    <t>i post on my blog is the night of denver you can see there are not many cars and the lamps give us a feeling of peaceful</t>
  </si>
  <si>
    <t>i feel irritated with the spray topics i feel irritated with the spray</t>
  </si>
  <si>
    <t>im running late i tend to get really anxious and feel terrible</t>
  </si>
  <si>
    <t>i feel like dad just doesnt listen to me and mom is more in love with her stupid tv than me</t>
  </si>
  <si>
    <t>i feel like hes showering me with kisses and im loving every minute of it</t>
  </si>
  <si>
    <t>i have seen apart of the world most will never see tried animal parts my friends didnt know were edible and started to feel apart of a rich traditional culture</t>
  </si>
  <si>
    <t>i started to tear up and feeling hopeless a car pulled over and a man asked if i needed any help</t>
  </si>
  <si>
    <t>i knew how to make the deal on the internet i feel amazed</t>
  </si>
  <si>
    <t>i am feeling lousy recently</t>
  </si>
  <si>
    <t>i feel like i would be fine with holiday meals that are tasty healthy and full of beloved people coming together to laugh and eat no matter what the meal is</t>
  </si>
  <si>
    <t>i am filled with resignation and acceptance of the fact that babies cry and make noise and unleash terror i dont hold it against them and i dont feel annoyed</t>
  </si>
  <si>
    <t>i feel like a worthless neglectful mother but i had to do what was right for me</t>
  </si>
  <si>
    <t>i have been feeling impatient for several days</t>
  </si>
  <si>
    <t>i feel that it is vital to your advancement as a blogger</t>
  </si>
  <si>
    <t>i still feel gloomy tired and the weather weve had is not helping</t>
  </si>
  <si>
    <t>i feel i might be look bit ugly in white</t>
  </si>
  <si>
    <t>i tumbled down off of my high horse bruised but feeling so very free and happy i realized i was alone</t>
  </si>
  <si>
    <t>im feeling the weight on my shoulders that im the only one caring about this why is it always me</t>
  </si>
  <si>
    <t>i feel that ive have a productive day today</t>
  </si>
  <si>
    <t>i feel im being cheated just because im too broke to tip and yet i gave out a tip just the day before and a tip when i got ahead shortly after i sat last night before i then lost heavily all night</t>
  </si>
  <si>
    <t>i feel like im being tortured to smile which is killing me at the moment</t>
  </si>
  <si>
    <t>i feel like they would be acceptable in a professional environment</t>
  </si>
  <si>
    <t>i also feel terrified that i wouldnt have been able to stop it</t>
  </si>
  <si>
    <t>i felt my heart constrict the next my mouth was watering for some apricots then i found myself feeling extremely triumphant as one of the characters defeated her demons and shone brightly</t>
  </si>
  <si>
    <t>i still feel so lost so alone so overwhelmed so vulnerable so out of control so weak</t>
  </si>
  <si>
    <t>i got the distinct and direct feeling she welcomed it</t>
  </si>
  <si>
    <t>im feeling contented with that slight tinge of gratitude</t>
  </si>
  <si>
    <t>i spend the next two weeks worrying about feeling homesick and dont enjoy my time before leaving then i might as well leave now</t>
  </si>
  <si>
    <t>i feel so helpless in doing anything about it</t>
  </si>
  <si>
    <t>i feel irritated at such a superficial attitude to an industry that has delivered great abundance to the australian economy but is now reeling from an unprecedented deflation within the country s retailing sector</t>
  </si>
  <si>
    <t>i feel shes being considerate because she knows hes been working all weekend long and will continue knowing him well into tomorrow morning</t>
  </si>
  <si>
    <t>i wander through my brain every night first thinking of the worst in life then feeling so vulnerable and finally feeling so blessed for everything in my life</t>
  </si>
  <si>
    <t>i sat there wondering what happens what happens that takes that wonderful impossible and unexplainable feeling that you feel for someone as you fall in love and turns it into something that no longer works something with which we feel dissatisfied</t>
  </si>
  <si>
    <t>i remember feeling very welcomed by tony and then later rory and their then brand new guitarist dave</t>
  </si>
  <si>
    <t>i hope someday all lolitas can feel this way especially the exceedingly shy ones</t>
  </si>
  <si>
    <t>i was back in the living room from my adventures i pace while im on the phone i have to be moving or i feel listless as if im doing nothing mom was about to vacuum the dining room and todd came into the living room</t>
  </si>
  <si>
    <t>i could be great and feeling exhultant gratitude with those wonderful moments but being afraid i might be terrible and then feeling deep depression and remorse when i give in to my weaknesses and shortcomings</t>
  </si>
  <si>
    <t>i chose nears the sicker i feel i m scared nervous but also excited</t>
  </si>
  <si>
    <t>i feel a bit ungrateful for not valuing more the comments left and favorites made on the photos i post to my a href http www</t>
  </si>
  <si>
    <t>i knew that i would feel safer in it but hated to take the extra time to switch cars</t>
  </si>
  <si>
    <t>im better today but the left side of my face still feels tender</t>
  </si>
  <si>
    <t>im not sure if i feel determined to get along with that</t>
  </si>
  <si>
    <t>i didnt feel terribly overwhelmed since i have learned to give myself ivs its somewhat similar</t>
  </si>
  <si>
    <t>i feel so hopeless for my child</t>
  </si>
  <si>
    <t>i feel in two days time in a way i m kind of pleased</t>
  </si>
  <si>
    <t>i feel like i am in mad max sometimes but i just keep thinking to myself especially after i was able to visit bazaruto islands that africa is poor my ass</t>
  </si>
  <si>
    <t>i am bummed about it but i also feel like we saw it coming or shouldn t be too surprised by it all</t>
  </si>
  <si>
    <t>i have been feeling a bit disheartened with the whole thing due to various reasons so dec</t>
  </si>
  <si>
    <t>i think for the thousandth and one time no an improbability and i reach out my hand and clasp for it feel the wings brush the tender skin of my pal the rasp of rock ringing around but it is not in my hand i hear the faint whisper pulse of a heartbeat a heartbeat in stone what</t>
  </si>
  <si>
    <t>i made a point of being easy going and normal so they wouldnt feel threatened if they wanted to keep on with their own drinking</t>
  </si>
  <si>
    <t>i was feeling more of shocked than to be able to react</t>
  </si>
  <si>
    <t>i am allowed to feel messy complex feelings about my homes</t>
  </si>
  <si>
    <t>i dont mind listening to her but i dont feel like im being supportive enough and it makes me feel like im being a bad friend since i am not really doing anything to help</t>
  </si>
  <si>
    <t>im a bit peeved that you would go to such lengths to really dig at the people whom you feel victimized me</t>
  </si>
  <si>
    <t>i feel really sorry for the guys who this happens to it does certainly not stop me from rallying the team</t>
  </si>
  <si>
    <t>i do feel a smidge sorry for the peeps who sit down for the last class if last time is anything to go by i was getting tongue tied tripping over my words and generally speaking swahili at them</t>
  </si>
  <si>
    <t>when i got separated from the woman i loved</t>
  </si>
  <si>
    <t>i just feel that i have missed something before in which makes me who am i right now</t>
  </si>
  <si>
    <t>i feel unsuccessful though</t>
  </si>
  <si>
    <t>ive been depressed for so long that when im happy i feel selfish and weird almost like im comfortable being depressed im not</t>
  </si>
  <si>
    <t>i have been feeling rather disturbed by a recent trend i ve noticed among the children i work with</t>
  </si>
  <si>
    <t>im feeling frightened and thats okay</t>
  </si>
  <si>
    <t>i was feeling despairingly pissed off emotionally and physically drained</t>
  </si>
  <si>
    <t>im okay with it but feeling complacent</t>
  </si>
  <si>
    <t>i feel are important and worth passing onto you</t>
  </si>
  <si>
    <t>i feel so much happy that i live here now because now i just come home and spend time with my friends she said</t>
  </si>
  <si>
    <t>i have seen this meme before and today i feel just that way i want to show and tell something terrific that happened to me</t>
  </si>
  <si>
    <t>i feel are helping my writing in wonderful ways</t>
  </si>
  <si>
    <t>i slept in today and was feeling brave</t>
  </si>
  <si>
    <t>i feel about not being loyal to xanga my oh so faithful blogging friend when i was a blog virgin years ago maybe i should test the waters of this wordress business</t>
  </si>
  <si>
    <t>i feel very sorry for any of her future boyfriends videos a rel nofollow href http mmalice</t>
  </si>
  <si>
    <t>i got to the disney princess half still feeling very nervous but feeling comfortable in the race environment and feeling like all the pre race stuff was routine for me</t>
  </si>
  <si>
    <t>i love the feeling doing it despite how it makes his arms go numb</t>
  </si>
  <si>
    <t>i dont know how i would feel about that and it has bothered me since</t>
  </si>
  <si>
    <t>i am feeling particularly tender towards him at the moment</t>
  </si>
  <si>
    <t>i feel like life is so uncertain and messy and im not sure whats next</t>
  </si>
  <si>
    <t>i try to educate family and friends about food but they brush it off and i end up feeling stupid or prissy</t>
  </si>
  <si>
    <t>i just break up with you and youll feel less annoyed by me and at least you dont have to think about me or take care of me anymore like i always said youre still young</t>
  </si>
  <si>
    <t>i feel extremely proud of myself for completing prac reports today survey stolen from victoria below because i feel like ive done enough work today</t>
  </si>
  <si>
    <t>i feel so safe and secure in your arms</t>
  </si>
  <si>
    <t>i do toss in some milk and cheese and the occasional pita chip for hummus dips when im feeling shaky</t>
  </si>
  <si>
    <t>i feel vulnerable and cant stop crying and i want to let milwaukee guy in but i dont want to let him in</t>
  </si>
  <si>
    <t>i kept feeling like this story was suffering from the wrong approach</t>
  </si>
  <si>
    <t>i feel like it s not quite worth it if you re going to indulge in pasta go for the real thing tender toothsome silky strands not their cardboard esque healthy cousin</t>
  </si>
  <si>
    <t>ive been feeling grumpy grouchy irritable moody and basically just sad</t>
  </si>
  <si>
    <t>i feel like since i missed out on so much school my brain is craving knowledge of any form</t>
  </si>
  <si>
    <t>ill give her flowers as i do every year and ill wish her a happy day and i wont feel resentful or angry or deeply incredibly irrationally sad</t>
  </si>
  <si>
    <t>i feel so ashamed though because i have such a wonderful life and so much that i am grateful for so its like why am i so lost right now</t>
  </si>
  <si>
    <t>i feel delighted to see my pinecones all over it</t>
  </si>
  <si>
    <t>i feel doubtful but then once i start working in earnest my confidence returns</t>
  </si>
  <si>
    <t>im feeling kind of neurotic today its no good</t>
  </si>
  <si>
    <t>i started feeling unwelcome</t>
  </si>
  <si>
    <t>i feel not trusting you only caused me pain</t>
  </si>
  <si>
    <t>i feel more appreciative and work with good people and that helps</t>
  </si>
  <si>
    <t>i was forced to feel this way fearful in my own country of what may happen next</t>
  </si>
  <si>
    <t>im just feeling the music fake prayers and bowed head lie lie lie i send up to god every service because i cant bear to stop pretending</t>
  </si>
  <si>
    <t>i feel much peaceful today</t>
  </si>
  <si>
    <t>i could swallow it without feeling offended</t>
  </si>
  <si>
    <t>i do feel called to write and to evangelize and there should always be time in my schedule to help with the needy and spend time loving those god put into my life but none of those things should take the place of god</t>
  </si>
  <si>
    <t>i feel spriritually repressed around them and around my real friends i generally feel spiritually uplifted</t>
  </si>
  <si>
    <t>i am a feeling person affectionate person and a communicating person</t>
  </si>
  <si>
    <t>i stare at her nose and i look at its just gradual enough slope and i think of how wonderful that would feel against my neck or how terrific it would be to have in my ear as she nibbles on my lobe</t>
  </si>
  <si>
    <t>not winning a medal in the swimming contest</t>
  </si>
  <si>
    <t>i couldnt help but feel stressed last night and listless again today</t>
  </si>
  <si>
    <t>i think i d feel more sympathetic if she wasn t totally taking advantage of a href http www</t>
  </si>
  <si>
    <t>i never get frustrated or feel hopeless</t>
  </si>
  <si>
    <t>i think mostly it is that it doesnt feel like even now they are respected or valued as human beings</t>
  </si>
  <si>
    <t>i feel stronger and more convinced than ever that god of the impossibilities will show up and we will see his glory in his time and season</t>
  </si>
  <si>
    <t>i feel so much more relieved now</t>
  </si>
  <si>
    <t>i feel like somebody needs to be out there a person like me so the kids can understand that you don t have to smoke or drink to be cool fly or popular</t>
  </si>
  <si>
    <t>i feel when i am drained in sorrow</t>
  </si>
  <si>
    <t>i seriously love being a mom and regularly feel shocked that we get to do this all over again with baby boy</t>
  </si>
  <si>
    <t>i was feeling lame about not staying connected</t>
  </si>
  <si>
    <t>i feel humiliated a href http extramasala</t>
  </si>
  <si>
    <t>i have no feeling for you whatsoever and if i did have any feeling it would be a sincere hope that you fucking die</t>
  </si>
  <si>
    <t>i think that it is important for students to agree on the rules together and feel that their opinions are valued</t>
  </si>
  <si>
    <t>i feel a little lame because her store is new to me</t>
  </si>
  <si>
    <t>i have a feeling i might start getting distracted again if im not already</t>
  </si>
  <si>
    <t>i really feel that my life is perfect right now and if it isnt too much to ask for i just hope that everything would stay the same</t>
  </si>
  <si>
    <t>i feel like it is almost vital that if i do not find more answers about a href http healthcarejobs</t>
  </si>
  <si>
    <t>i feel like hes become really jaded</t>
  </si>
  <si>
    <t>ive got to forgive myself and everyone who i feel has wronged me</t>
  </si>
  <si>
    <t>i saw that his post i feel frightened</t>
  </si>
  <si>
    <t>i feel alone and like im not living sometimes</t>
  </si>
  <si>
    <t>ive been feeling out of this world happy lately specially given that ive started to develop real friendships with people here in lisbon also that ive been taken care of very well both at home and at college and that ive had a massive luck so far</t>
  </si>
  <si>
    <t>i feel it has been mildly successful</t>
  </si>
  <si>
    <t>i feel punished every day for being that person</t>
  </si>
  <si>
    <t>i say that because its how i feel i wont talk badly about my team mates because they have been fantastic with me</t>
  </si>
  <si>
    <t>i think i m feeling a little bit of my spark come back after being complacent for so long</t>
  </si>
  <si>
    <t>i was feeling particularly disheartened one recent day when nothing not even a spot of shopping could lift my mood</t>
  </si>
  <si>
    <t>ive been feeling really boring and chill about my personal style</t>
  </si>
  <si>
    <t>i feel so lucky to be part of the williams clan</t>
  </si>
  <si>
    <t>i feel like im not doing anything worthwhile in my life to further myself professionally</t>
  </si>
  <si>
    <t>i wouldnt feel so depressed about the united states society if president obama was not trying to stop the american citizens from exercising their own natural spirit to take care of their business and do for themselves</t>
  </si>
  <si>
    <t>i feel like we cant have people over to the house like we should because it is always messy</t>
  </si>
  <si>
    <t>i feel the flow before we even start mother earth aching to erupt from my root my bones</t>
  </si>
  <si>
    <t>i feel i will be devastated if i lose her either her entire friendship or if she leaves london</t>
  </si>
  <si>
    <t>i awoke to a bright morning feeling apprehensive but excited for the day ahead</t>
  </si>
  <si>
    <t>i feel very lucky to have found myself on the receiving end of his passion and generosity as it has enhanced my life and given me another something to get stupidly excited about</t>
  </si>
  <si>
    <t>i am feeling pretty smug the bok choy or cabbage as the locals call it is ready for the table and its yummo even jj was impressed and asked for more</t>
  </si>
  <si>
    <t>i fear i would not do my thoughts justice at present the problem is although i m not feeling horny in the slightest all i can think about is cock</t>
  </si>
  <si>
    <t>i feel extremely vulnerable</t>
  </si>
  <si>
    <t>i started to feel that i was being punished for the day s moderate exertions</t>
  </si>
  <si>
    <t>i feel like i m posting way too much these days so i at least hope this is keeping you all entertained</t>
  </si>
  <si>
    <t>i still remember the poem from hiawatha to this day and because i am feeling nostalgic i am going to post it here for you all to enjoy</t>
  </si>
  <si>
    <t>i am feeling like i am one step away from being completely beaten in more than one area of my life</t>
  </si>
  <si>
    <t>i used to feel like a weird fanatic for social networking sites</t>
  </si>
  <si>
    <t>i am feeling a bit sad</t>
  </si>
  <si>
    <t>i left the bookstore feeling disgusted with the mass consumerism present in just one area of my school</t>
  </si>
  <si>
    <t>i feel paranoid at times and i switch emotions at the drop of the hat</t>
  </si>
  <si>
    <t>i certainly got hit on but i also feel as though people were just curious about she of the big hair which i understood and didnt mind talking about though im so sick and effing tired of getting asked where my people are from</t>
  </si>
  <si>
    <t>i was not incorrect about feeling intimidated</t>
  </si>
  <si>
    <t>i just did an ironman with strep and now i feel pretty lousy</t>
  </si>
  <si>
    <t>i have to be honest and say that i am feeling totally envious of your big sparkly platinum set solitaire diamo</t>
  </si>
  <si>
    <t>i have too many things in the way and feel too intimidated to even get started because i am not going to like where i have to go to get this done</t>
  </si>
  <si>
    <t>i go to mn as the feeling is quite unpleasant</t>
  </si>
  <si>
    <t>im feeling pretty beaten up today</t>
  </si>
  <si>
    <t>i apologise each time i have a contraction feeling rude that i have to leave the room mid conversation</t>
  </si>
  <si>
    <t>i feel really stressed out i organize random things</t>
  </si>
  <si>
    <t>im feeling like ive been a bit on the whiney side lately</t>
  </si>
  <si>
    <t>i feel less agitated</t>
  </si>
  <si>
    <t>i feel like i am pressured to keep up</t>
  </si>
  <si>
    <t>i also got rid of most of the akadama which i feel is dangerous when trees are freezing in winter</t>
  </si>
  <si>
    <t>i do not like being called a prayer warrior because it makes me feel like rambo or something but i do want to be faithful in what the lord has called me to do in this season of my life</t>
  </si>
  <si>
    <t>im awake but feel agitated</t>
  </si>
  <si>
    <t>i think back to those days which were only a few years back i still feel excited</t>
  </si>
  <si>
    <t>i want is to feel more have more experiences and feel free in my heart</t>
  </si>
  <si>
    <t>i know many here feel helpless</t>
  </si>
  <si>
    <t>i feel that there is a vital difference involving these two terms</t>
  </si>
  <si>
    <t>im now at a manageable reading level for me and hopefully those whove felt neglected by my lack of commentary will feel reassured that im really really reading them</t>
  </si>
  <si>
    <t>ive spent time in the game i think ive come to some conclusions about art and criticism that i feel are being missed by many who are discussing the merits and controversies with gta v</t>
  </si>
  <si>
    <t>i die and perhaps he feels that he can t explain but townshend does a remarkably fine job with who i am in revealing just who he is</t>
  </si>
  <si>
    <t>i get the feeling through her characters that she does not favor cats which is unfortunate</t>
  </si>
  <si>
    <t>i responded feeling somewhat skeptical having believed that the answer to any problem would always be love even love that might be breaking and falling apart</t>
  </si>
  <si>
    <t>i was feeling rather agitated over something as i was departed home and yet i couldn t attest to any particular reason why i was experiencing such erratic type of emotions at that time</t>
  </si>
  <si>
    <t>i would feel reluctant to enter if i had to pay for it</t>
  </si>
  <si>
    <t>i cant explain it i feel tranquil and foreign</t>
  </si>
  <si>
    <t>i have been feeling extremely inspired</t>
  </si>
  <si>
    <t>i no longer feel that i cant be successful without a college education</t>
  </si>
  <si>
    <t>i slip on a graduation gown matching theirs and attend graduation with the rest of my staff i feel so nostalgic</t>
  </si>
  <si>
    <t>i want to say that he ll choose her because she s a little bit different than most of the existing momusu members but i m also feeling like he ll not choose her because she s too delicate</t>
  </si>
  <si>
    <t>ive been feeling rather unsure about the whole thing</t>
  </si>
  <si>
    <t>i think that the core of this criticism is that the player feels that mw fails to be autonomy supportive</t>
  </si>
  <si>
    <t>i truly feel passionate about literacy and writing skills and imagination and combined mental emotional growth through the written word</t>
  </si>
  <si>
    <t>losing close people and animals so far</t>
  </si>
  <si>
    <t>i even had a moment of feeling i was being punished in some way in having been given this difficult task as if there was a great deal of karma for me to repay</t>
  </si>
  <si>
    <t>i feel i have lost my way</t>
  </si>
  <si>
    <t>i try not feel pressured into buying something right on the spot</t>
  </si>
  <si>
    <t>i mystics to my own guru so many great souls over the centuries have tried to express in so many words what it feels like to become one with the divine my note or rather realize that always have been one but im never quite satisfied by these descriptions</t>
  </si>
  <si>
    <t>i feel completely pissed off at the scale</t>
  </si>
  <si>
    <t>i feel those have a place in literature and an author can tell a valuable important story by using such things responsibly</t>
  </si>
  <si>
    <t>im feeling rather curious about what this new year will bring my way</t>
  </si>
  <si>
    <t>i want to feel the fire of the divine move through me as i move</t>
  </si>
  <si>
    <t>i iced and massaged and i stretched this morning and am still feeling a dull ache so that s a bit worrying</t>
  </si>
  <si>
    <t>i could feel his cold breath on my neck</t>
  </si>
  <si>
    <t>i feel quite gloomy about the future of broadband in the united states</t>
  </si>
  <si>
    <t>i just feel glad blessed and grateful</t>
  </si>
  <si>
    <t>i feel boring compared to her and even though you guys are friends i dont make you laugh</t>
  </si>
  <si>
    <t>i should be pleased because this is the first stage of the end game but i cant help feeling a little intimidated</t>
  </si>
  <si>
    <t>i know feelings are just as valuable and powerful as logic</t>
  </si>
  <si>
    <t>im not feeling obnoxious with myself anymore</t>
  </si>
  <si>
    <t>i would feel confused to just come to god in prayer</t>
  </si>
  <si>
    <t>i know i m selfish and spoilt to wanna be pampered and i hate feeling or being broke</t>
  </si>
  <si>
    <t>i need to make sure she will never feel inadequate that she will never feel like she has to compare herself with the next girl or every girl</t>
  </si>
  <si>
    <t>i cant feel totally satisfied with my living room family room</t>
  </si>
  <si>
    <t>i ask you if anyone has touched you or made you feel uncomfortable or when i ask if anyone aside from your mother grandmother or myself has given you a bath or touched your body</t>
  </si>
  <si>
    <t>i dorsi flex the tendon at the point where i think the fhl was grafted feels really tender like someone is sticking a pin in it</t>
  </si>
  <si>
    <t>i am not necessarily feeling terribly optimistic about trying again but i have no choice</t>
  </si>
  <si>
    <t>i feeling so irritable now pfft</t>
  </si>
  <si>
    <t>i feel lame for admitting this i mostly date online</t>
  </si>
  <si>
    <t>i am fed up feeling abused by the roma gypsies who have children in order to get social benefits and sponge off the state she added</t>
  </si>
  <si>
    <t>i understand that in some cases for there are those things that only god should hear but i feel that it is a dangerous thing to teach</t>
  </si>
  <si>
    <t>i absolutely love feeling my sweet boy move around which he does most of the day</t>
  </si>
  <si>
    <t>i feel very valued right now and encouraged to blog even more</t>
  </si>
  <si>
    <t>im feeling brave ill post all of it but heres a small small snippet for now</t>
  </si>
  <si>
    <t>i want to feel numb i feel like i m drowning and o</t>
  </si>
  <si>
    <t>i was left feeling very virtuous about my resourcefulness</t>
  </si>
  <si>
    <t>i remember feeling humiliated caught and shameful</t>
  </si>
  <si>
    <t>i cant live without i just have to get my nails done from time to time else i feel like my hands are ugly and not taken care of</t>
  </si>
  <si>
    <t>i saw a sort of black worm being attacked by many ants</t>
  </si>
  <si>
    <t>i feel watching him grow into a self assured life loving boy</t>
  </si>
  <si>
    <t>i feel even more assured that this is what i want to do</t>
  </si>
  <si>
    <t>i was hanging a tight corner going downhill and feeling the mazda sink in and g forces rise and was surprised when i was passed by a chicken bus all decked out in tacky colours strobes flashing smoke spewing from the exhaust pipe and the name santa maria painted proudly on the back</t>
  </si>
  <si>
    <t>i feel on one hand i know theyre petty and irrational but that doesnt change anything</t>
  </si>
  <si>
    <t>i type n stare at the screen feel a bit stunned</t>
  </si>
  <si>
    <t>i almost feel hostile angry</t>
  </si>
  <si>
    <t>i am sure feeling somewhat intimidated</t>
  </si>
  <si>
    <t>i feel like i need to make them more casual but at the same time they need to be attention grabbing</t>
  </si>
  <si>
    <t>i found myself quite unexpectedly feeling somewhat reassured about this ridiculous blog project of mine</t>
  </si>
  <si>
    <t>i feel like a mad scientist trying all these experiments</t>
  </si>
  <si>
    <t>im gonna sleep now as my high has officially worn off and im feeling extremely lethargic</t>
  </si>
  <si>
    <t>i expect to feel crappy for the next week or so but ill get better each day for the following week</t>
  </si>
  <si>
    <t>im proud that i have actually started and continued blogging for these past months and i feel like its time to learn more about design and give you lovely ladies some better content</t>
  </si>
  <si>
    <t>i have more weakness than strength and that makes me feel worthless and unworthy of anything</t>
  </si>
  <si>
    <t>im so happy words cant explain how i feel kasdjnfalskdjcnalksdurhilasdjncalskdjfnalskdurhalsidcnaskdjrfnalskdcjnasldkurhalskdcnasnlkdurhaslkcjnasdkrjaslducnaksdjfnaskd the article for those of you eager to see a href http www</t>
  </si>
  <si>
    <t>i have been feeling really shitty the last few days and i thank everybody that tried did cheer me up</t>
  </si>
  <si>
    <t>im at home tonight feeling exhausted from work which was really long and more stressful than usual because im interviewing for a new night baker and bitter because im not in st louis</t>
  </si>
  <si>
    <t>i keep a list of bookmarked websites and videos for times when i m feeling woeful and sad and need to remember that the world is a place of hope and beauty and love as well as all the bad things</t>
  </si>
  <si>
    <t>i have the feeling we are in for many more chapters recording how the savage mood in washington played out during the last seven years of the bush cheney administration</t>
  </si>
  <si>
    <t>i feel so much more myself and i missed me</t>
  </si>
  <si>
    <t>i keep displacing the frustration i am feeling at life on leslie who has been really supportive i must say and yet still keeps getting the brunt of my emotions</t>
  </si>
  <si>
    <t>i have the feeling there could be some very clever way too do this</t>
  </si>
  <si>
    <t>i do have a few and sometimes they are so simple it might make me feel quite petty when the world is struggling to make sense to any of us</t>
  </si>
  <si>
    <t>i feel re assured by nature itself that the tide will wash it away to leave me another clean bank to create on</t>
  </si>
  <si>
    <t>i feel it is a far superior law of the universe if you can call it that</t>
  </si>
  <si>
    <t>i should be working now but feel very distracted</t>
  </si>
  <si>
    <t>i began this blog endeavor writing about my past nye experiences i feel i owe it to you my faithful readers to detail how it went for me this year</t>
  </si>
  <si>
    <t>i tend to feel very deprived if i don t have at least three or four books waiting in the wings probably much like a heroin addict jonesing for his next fix</t>
  </si>
  <si>
    <t>i havent really trotted him much in his hoof boots and i really wasnt sure how he would feel i was pleasantly surprised when after a couple slightly uneven steps he kicked in to gear and trotted like he hadnt had a lame day in his life</t>
  </si>
  <si>
    <t>i have been feeling very lethargic the past couple of weeks</t>
  </si>
  <si>
    <t>ive been feeling passionate about local business lately and i do like to walk through consignment stores and second hand shops just as much as i enjoy goodwill</t>
  </si>
  <si>
    <t>i still feel a little bad every time i pass the former hills store on route</t>
  </si>
  <si>
    <t>i feel carefree like i dont have to worry about much</t>
  </si>
  <si>
    <t>i feel such tender sadness for every opportunity that i and other humans have rejected and for every limitation to which i and others have pointlessly cleaved</t>
  </si>
  <si>
    <t>i feel intimidated i feel out of place i feel like i dont know what im doing and i feel like everyone is healthier than me</t>
  </si>
  <si>
    <t>i still feel disgusted and it did make me feel down so early in the day</t>
  </si>
  <si>
    <t>i feel completely nostalgic and festive from late november to early january</t>
  </si>
  <si>
    <t>i got out of the airport i didnt feel as culture shocked it was pretty much just as i remembered</t>
  </si>
  <si>
    <t>i just don t want to irritate her or make her feel unwelcome while she adjusts to her new home who knows how long she will remain here</t>
  </si>
  <si>
    <t>i slept in a few more hours and woke up feeling a dull pain which was an improvement</t>
  </si>
  <si>
    <t>i really feel there is no way to break through the mind of someone being abused</t>
  </si>
  <si>
    <t>im sorry i really feel vile at times for the fact i gave up on the only child of mine and if i could id change it all and go back id give anything if i could be your old man</t>
  </si>
  <si>
    <t>i should feel smug validated important i shouldn t be feeling the way i am actually feeling</t>
  </si>
  <si>
    <t>i really feel it is vital for the type of birthing experience you want for yourself and your baby</t>
  </si>
  <si>
    <t>i know about her all i know is how i feel when i communicate with her nowhere near as horrible</t>
  </si>
  <si>
    <t>i also like the natural expression on the mans face and feel quite pleased how i have portrayed street life in the photograph</t>
  </si>
  <si>
    <t>i think that the schooling system has improved tremendously since i was there and being part of a small school like tallarook with only or so kids gives us the feeling of being part of a caring community</t>
  </si>
  <si>
    <t>i am paying attention to my feelings and trusting my decisions based on what feels right rather than what makes logical sense</t>
  </si>
  <si>
    <t>i also feel like i m not smart</t>
  </si>
  <si>
    <t>i had a kid id have to put her in oh i dunno a full suit of body armor just to feel assured that some fucker isnt going to try to play nice with her long enough to take an ogle down her shirt</t>
  </si>
  <si>
    <t>i feel like it is all fake</t>
  </si>
  <si>
    <t>i feel i m furious angry and disgusted</t>
  </si>
  <si>
    <t>i the only one who has a silly smile on her face while walking around brick lane and feeling amazed at my freedom of going here whenever i want</t>
  </si>
  <si>
    <t>i however tossed and turned feeling more and more agitated</t>
  </si>
  <si>
    <t>i was feeling a little triumphant that i knew the exact block of real estate in san francisco from her brief description when lo and behold i came upon a piece of my life in the story</t>
  </si>
  <si>
    <t>i feel so pathetic and useless for sitting around in my pyjamas all day and not getting anything done im not helping anyone or doing anything productive to society</t>
  </si>
  <si>
    <t>i wish he could be around ebony or regina if i had to go to work or school but i feel i have damaged those relationships to the point it might be hard for them to do me that kind of favor</t>
  </si>
  <si>
    <t>i wasnt feeling very creative after oscar was born so his announcement was pretty plain and boring</t>
  </si>
  <si>
    <t>i didnt feel like it was really loving my family</t>
  </si>
  <si>
    <t>i feel really uptight and unable to unwind</t>
  </si>
  <si>
    <t>in the student kitchen that we share</t>
  </si>
  <si>
    <t>i feel shaky and faint</t>
  </si>
  <si>
    <t>i kept coming back to was good feeling by the violent femmes</t>
  </si>
  <si>
    <t>i realized that i never really talked much about my engagement ring to the hive and i feel the need to share because i was not the girl who was completely shocked when i received my ring</t>
  </si>
  <si>
    <t>i remember feeling on caffeine is like i was constantly being shocked with electrodes and never given a chance to reflect and my entire existence was a series of reactions and responses</t>
  </si>
  <si>
    <t>im not feeling so virtuous for using muscovado sugar when i should have been substituting powdered stevia i have been working on trying to change my attitude towards fruit</t>
  </si>
  <si>
    <t>i feel like it i ll show an anime preview and it s studio and whatnot but only if that anime is worthwhile or i just feel like showing it</t>
  </si>
  <si>
    <t>i feel so calm right now after my body balance module training</t>
  </si>
  <si>
    <t>i damper my ability to feel experience any feeling whether its emotional or kinesthetic is the level to which i damper my ability to feel experience any feeling whether its emotional or kinesthetic</t>
  </si>
  <si>
    <t>i feel more intelligent than bella the genius</t>
  </si>
  <si>
    <t>i could not sleep have too much on my mind just woke up awhile ago and my head feels really groggy ahhh oh my gosh</t>
  </si>
  <si>
    <t>i mentioned how whether shell accept him back is the biggest question and how i lack confidence and feel afraid</t>
  </si>
  <si>
    <t>i confess maaaybe earlier i was reading some excellent posts discussing asexuality and im feeling envious of the posters writing skills</t>
  </si>
  <si>
    <t>i feel ok i just boil them</t>
  </si>
  <si>
    <t>i feel compassion towards those who experience suffering</t>
  </si>
  <si>
    <t>i feel that i am rather contented with how life is going on right now</t>
  </si>
  <si>
    <t>i am confident on those nights that her daughter feels wronged and cheated and sad that she will do the same for her</t>
  </si>
  <si>
    <t>i always feel slightly alarmed when a new client says to me they are solely concerned about how they look</t>
  </si>
  <si>
    <t>i feel comfortable enough to go out there no matter what the size is</t>
  </si>
  <si>
    <t>i feel like i am respected as an adult and that my opinion is valued when it comes to the classes i take and my internships</t>
  </si>
  <si>
    <t>im feeling happy right now</t>
  </si>
  <si>
    <t>im feeling bitter towards them god</t>
  </si>
  <si>
    <t>i feel sad every day</t>
  </si>
  <si>
    <t>im tired and feel burdened i have a place to go</t>
  </si>
  <si>
    <t>when someone made me a compliment after an examination just at the moment i needed it it was amicable</t>
  </si>
  <si>
    <t>i feel it is lame to complain but i struggle with there has got to be more</t>
  </si>
  <si>
    <t>im feeling very impatient today as i just want it to be friday and to see our little baby wriggling around on the ultrasound screen</t>
  </si>
  <si>
    <t>i take stock of myself and everything around me there are things and issues that i think about and feel amused about and muse about</t>
  </si>
  <si>
    <t>im actually feeling a little emotional writing this now</t>
  </si>
  <si>
    <t>i feel as if each inhale and exhale has a delicate whispering conversation with one another</t>
  </si>
  <si>
    <t>i mean i feel like you watch him and he just guys are not annoyed with him for looking like a model and women seem to like his sensitivity</t>
  </si>
  <si>
    <t>i could not feel more disgusted by the entire experience</t>
  </si>
  <si>
    <t>i sort of falling into places now at work now with my clearance all passed and team lead throwing things for me to do i should feel valued</t>
  </si>
  <si>
    <t>i am feeling a little low put a call in to the doctor yesterday</t>
  </si>
  <si>
    <t>i have eternal hope he says and when they arrive on the bridge she finds she likes the feel of the fond smile on her face too much to hide it</t>
  </si>
  <si>
    <t>i walk into work and i feel superior to just about everyone else around me</t>
  </si>
  <si>
    <t>i remember feeling frustrated and like a liar when people would commend me on the strength i so called had</t>
  </si>
  <si>
    <t>i blinded feelings i meant liked stupid i</t>
  </si>
  <si>
    <t>when i see children on tv from areas devastated by drought and war</t>
  </si>
  <si>
    <t>i eventually resigned to the notion that he wasn t going to say a single word and feeling more than a little bit horrible i slunk from the room</t>
  </si>
  <si>
    <t>im feeling pretty hopeful about the future of the public service</t>
  </si>
  <si>
    <t>i feel very discontent right now</t>
  </si>
  <si>
    <t>i keep myself busy with such as life drawing guitar playing knitting crocheting and reading are all positive steps for my wellbeing and keeping my mind ticking over in a creative and constructive way rather than just sitting in silence feeling low and unmotiviated</t>
  </si>
  <si>
    <t>i know it s mostly out of my control but i feel like my failure to hold on means i haven t been loyal enough to that strange difficult place i love</t>
  </si>
  <si>
    <t>im feeling really bitchy</t>
  </si>
  <si>
    <t>i am feeling awesomely invigorated and in high spirits for beating the clock</t>
  </si>
  <si>
    <t>ive had one sitting in my onion basket since last spring and still feels perfect once cut it wont keep too long so i cover the cut part with cling film and put it in the fridge</t>
  </si>
  <si>
    <t>i am feeling very discouraged and have run out of ideas</t>
  </si>
  <si>
    <t>i just feel awful for saying no to you two back there and it would really mean a lot to me if you came back and camped at our campground for the night</t>
  </si>
  <si>
    <t>i probably shouldnt even consider these people friends if theyre gonna forget and not care if im there or not but i got so used to feeling victimized that if i ever was absent of these worthless and hurt emotions i felt weird and uncomfortable like something was missing</t>
  </si>
  <si>
    <t>i try so hard to give myself and love everyone as hard as i can so they know what it feels like to be respected and valued and supported</t>
  </si>
  <si>
    <t>i feel i feel annoyed at society s silly expectations and ready to flip them the bird</t>
  </si>
  <si>
    <t>i just cant help but feel amused by the whole process of trying to meet someone who might have potenial</t>
  </si>
  <si>
    <t>i have been feeling quite vulnerable of late</t>
  </si>
  <si>
    <t>i got confident i started to look at her for longer duration of time till she took away her gaze from mine she was feeling shy and yet was not completely defiant</t>
  </si>
  <si>
    <t>i feel like my children have been wronged i become a different person altogether</t>
  </si>
  <si>
    <t>im feeling pressured because im at a cookie jar so to speak and i know im not supposed to take that last cookie for myself</t>
  </si>
  <si>
    <t>i couldnt help but feel like she somehow blamed me for the way things turned out between she and my father</t>
  </si>
  <si>
    <t>i feel like i dont deserve what i have or why i dont feel like im smart enough to see things through to completion especially when i know that i am bright and i work hard and i am totally fully capable of success and self sufficiency</t>
  </si>
  <si>
    <t>i did not feel awkward nor self conscious</t>
  </si>
  <si>
    <t>i feel like im being left out by my batch mates who are now very successful in their chosen career</t>
  </si>
  <si>
    <t>i actually didnt feel envious when she was the one to get the job that we both applied for</t>
  </si>
  <si>
    <t>im aware of the distracted or overwhelmed or fill in the blank feeling in me breathing out i smile to the distracted feeling in me</t>
  </si>
  <si>
    <t>i feel that i could get away with using this conditioner twice a week that would be every time i wash my hair this is because my hair is so damaged it really needs to boost from this conditioner</t>
  </si>
  <si>
    <t>i still feel as uncertain unsettled and new in my skin as i did when i turned twenty</t>
  </si>
  <si>
    <t>i pushed myself to run for minutes every single day without fail and if i did miss a workout then i would feel guilty if i ate something and think i was going to put on weight</t>
  </si>
  <si>
    <t>i didnt feel nearly as lethargic when getting out of bed despite a bad night with my teething baby</t>
  </si>
  <si>
    <t>i was having a rough day and wasnt feeling all that successful a song came on the radio that changed my mood around</t>
  </si>
  <si>
    <t>i swear sometimes i can feel the spin and the movement and the hesitant inhale exhale and its positively overwhelming</t>
  </si>
  <si>
    <t>i am grateful i didn t succumb to peer pressure into feeling shamed and starving myself</t>
  </si>
  <si>
    <t>i directly think this person for sure thinks something bad about me like im too skinny yeah i feel ashamed about that</t>
  </si>
  <si>
    <t>i love knitting dishcloths as they keep my hands busy and i feel like i am also making something useful and being productive at the same time</t>
  </si>
  <si>
    <t>i feel some one there still care and friendly</t>
  </si>
  <si>
    <t>i do feel afraid lately</t>
  </si>
  <si>
    <t>i forget that it can be a daily struggle to feel accepted by others</t>
  </si>
  <si>
    <t>i am feeling so impatient too</t>
  </si>
  <si>
    <t>i know how it will feel and how it will affect my movement and i m happy with what nicky has chosen</t>
  </si>
  <si>
    <t>i feel honoured to share screen space with ajith who i admire as a person</t>
  </si>
  <si>
    <t>i thought it was just me because when we sort of parted i was left alone and my stomach started feeling funny and i wanted to do something im not supposed to do there</t>
  </si>
  <si>
    <t>when i won my car</t>
  </si>
  <si>
    <t>i feel scared to share my struggle fully to people because unfortunately some friends rather not hear it</t>
  </si>
  <si>
    <t>i feel cranky oh so cranky so witty and pretty a</t>
  </si>
  <si>
    <t>i seriously feel humiliated i didnt know what else to describe</t>
  </si>
  <si>
    <t>im tired and not feeling well</t>
  </si>
  <si>
    <t>im feeling a little less disheartened about it</t>
  </si>
  <si>
    <t>i need to remember and adjust myself to all of those finnish rules of life but before i do this i always make mistakes and feel myself really idiotic</t>
  </si>
  <si>
    <t>i don t want to see more tracy latimers and i don t want anyone to feel pressured into dying with dignity</t>
  </si>
  <si>
    <t>i feel like i have been trusting more in the lord especially in him providing for my needs</t>
  </si>
  <si>
    <t>i am feeling rather irritated at the varmints that come to our bird feeders at night</t>
  </si>
  <si>
    <t>i feel avoided ignored and kept as a secret i have no idea what to do i really like him but i cant take it</t>
  </si>
  <si>
    <t>i can feel myself grow more irritable as time goes on form a lack of happy and caring friends and a lack of any semblance of time to just</t>
  </si>
  <si>
    <t>i feel a savage ache in my gut and i think maybe its because greg dulli is whispering awful things into my ear let your hands do what they will do no no no mr</t>
  </si>
  <si>
    <t>i get something to feel better</t>
  </si>
  <si>
    <t>i feel a bit numb about this</t>
  </si>
  <si>
    <t>i feel like pin up updos are perfect for summer</t>
  </si>
  <si>
    <t>i feel as though i have accepted it it goes to the other extreme</t>
  </si>
  <si>
    <t>i realized that i could get that same feeling from other things that i liked better or were more accessible to me</t>
  </si>
  <si>
    <t>i feel mellow i wear yellow</t>
  </si>
  <si>
    <t>i admit to feeling discouraged at times</t>
  </si>
  <si>
    <t>i feel honoured to be able to share one of my recipe creations on their blog with you all</t>
  </si>
  <si>
    <t>i feel distraught and disturbed as i stand there before him his glare embracing me and his coral inflamed stench moving in and out of my head</t>
  </si>
  <si>
    <t>i feel like i have truly come to know my savior and my god better in this time</t>
  </si>
  <si>
    <t>i wouldve loved to have got up and gone over to the window to see the weather doing its worst but instead i stayed lying down breathing deeply and feeling distracted and by the time that was over the worst of the storm was over too</t>
  </si>
  <si>
    <t>i just mean that feeling of loving someone too much it can break your heart in even the sweetest times</t>
  </si>
  <si>
    <t>i could burst into song and sing a song of may time but i m sure all the frogs that have settled in the nearby wetlands nature reserve would feel threatened by a voice such as mine</t>
  </si>
  <si>
    <t>i have to remember when i am feeling hormonally miserable and deeply interior outward facing belly button notwithstanding that her health is really all that matters</t>
  </si>
  <si>
    <t>i feel slutty li style margin in in pt tab stops list</t>
  </si>
  <si>
    <t>i have gained money rather than spent any and i feel very impressed with myself over that</t>
  </si>
  <si>
    <t>i made a student feel like not doing an assignment for my class is acceptable what motivation do they have to turn in the next assignment</t>
  </si>
  <si>
    <t>i feel very much more submissive like when i am a puppy i think its the pseudo kneeling and the assumed position of pet rather than human that makes me so</t>
  </si>
  <si>
    <t>i feel pathetic taking my ring into a jewelry store every month to get it sparkly again i started looking for alternatives</t>
  </si>
  <si>
    <t>i do feel it really hampered me as it meant next turn them getting out and wrecking even more vehicles which id liked to avoid naturally</t>
  </si>
  <si>
    <t>i scream every day and every night and no one hears and my face is starting to fall off and i feel anxious and frightened all the time and i don t think i know what anything means anymore</t>
  </si>
  <si>
    <t>i feel especially impatient so robert downey jr</t>
  </si>
  <si>
    <t>im feeling resolved because my budgeting plans are on track and i leave in seven weeks</t>
  </si>
  <si>
    <t>i feel so ecstatic now it s music i ve found and i m wired for sound</t>
  </si>
  <si>
    <t>i know what you have in store is better for me but i am confused about the direction and i am feeling more and more irritated lost and depressed</t>
  </si>
  <si>
    <t>i didnt even feel like i was rushed to do so</t>
  </si>
  <si>
    <t>i began to notice that i was feeling listless and for want of a better word slightly depressed</t>
  </si>
  <si>
    <t>i have honestly been feeling more energetic</t>
  </si>
  <si>
    <t>i feel intimidated that someone at least double and perhaps triple my age was sprinting past me on heartbreak hill</t>
  </si>
  <si>
    <t>i use it when im feeling all snuggly and mellow</t>
  </si>
  <si>
    <t>i know i could have a fun casual relationship but its not feeling casual</t>
  </si>
  <si>
    <t>i do feel confused</t>
  </si>
  <si>
    <t>i feel so delighted today</t>
  </si>
  <si>
    <t>i was made to feel welcomed loved and valued</t>
  </si>
  <si>
    <t>i feel troubled for them</t>
  </si>
  <si>
    <t>i feel very proud of myself because im indeed a self taught pixel amp cg artist</t>
  </si>
  <si>
    <t>i wouldn t feel as confident or successful in my phd program if i hadn t taken it on</t>
  </si>
  <si>
    <t>i buy things that make me feel pretty things that make me feel creative and things that make me feel good in general</t>
  </si>
  <si>
    <t>i have a feeling like im getting aggravated with my two friends</t>
  </si>
  <si>
    <t>i don t care for in this lyric is the calcified charismatist it just feels too clever</t>
  </si>
  <si>
    <t>i a worries feel insecure and or highly emotional</t>
  </si>
  <si>
    <t>i want so much i feel greedy for wanting things</t>
  </si>
  <si>
    <t>i love that friend of your child with the images of himself raping and molesting this child and raping beating and torturing these parents kids with the images of doing an utmost ugliness to them feel how i hate your children be jealous beg me why not my children</t>
  </si>
  <si>
    <t>i just feel really disturbed</t>
  </si>
  <si>
    <t>i happened to be down because i felt so limited i want change but i don t know how to express it i want people to stop feeling so helpless but my words just bounce off of them</t>
  </si>
  <si>
    <t>i dont have anything to say but sometimes i feel that people will see it as hype or precious</t>
  </si>
  <si>
    <t>i supose it is be cause it is that time of the month but i actually feel bitchy and angry at the world that often it doesnt often happen to me annoyed perhaps but not this angry fustrated bitchy feeling i try not to take it out on those around me</t>
  </si>
  <si>
    <t>i feel that this was important to put in because this is the first time i found out that they were in my period</t>
  </si>
  <si>
    <t>i feel like trusting in god and knowing that hell see me through thick and thin means accepting that something bad will happen</t>
  </si>
  <si>
    <t>i said im ashamed of myself most of the times i feel those things but im so stubborn with my envy</t>
  </si>
  <si>
    <t>i am so grumpy and i don t like being around anyone because i know i might say something without thinking and hurt someones feelings because when i m grouchy i just don t care until i start feeling better and then it s too late because the damage is done</t>
  </si>
  <si>
    <t>i feel like i must be boring everyone i know with my constant chatter about it but im so freaking excited</t>
  </si>
  <si>
    <t>i feel like i ll never be as graceful an</t>
  </si>
  <si>
    <t>i was emotionally stable they have investigated and inquired into my life in ways that made me feel humiliated judged scared nervous hopeless and even helpless at times but i kept carrying on in an honest and truthful way</t>
  </si>
  <si>
    <t>i felt it when l was filming his drama but when there s even just one member missing it feels empty</t>
  </si>
  <si>
    <t>i was feeling a little agitated for most of the day</t>
  </si>
  <si>
    <t>i feel like i should spend the rest of my s with rich eyes and poor hands</t>
  </si>
  <si>
    <t>i thought would feel wonderful but i initially froze my butt off ha</t>
  </si>
  <si>
    <t>i feel trusting and naive</t>
  </si>
  <si>
    <t>i perhaps unfairly feel it reflects on the writer s artistic ability and i won t go near that book with a barge pole</t>
  </si>
  <si>
    <t>i feel like i would have to have a month devoted to this idea</t>
  </si>
  <si>
    <t>i feel like he did not have to be so rude</t>
  </si>
  <si>
    <t>i feel like she needs more but shes content so i guess its working along with that shes our little pipsqueak</t>
  </si>
  <si>
    <t>i do or make today is a bonus because i feel like today has already been worthwhile</t>
  </si>
  <si>
    <t>i am feeling at the moment i could fall asleep talking to them anyway plus the fact that actually they are a very very dull person</t>
  </si>
  <si>
    <t>i wanted to take my time and enjoy the feeling of having two gorgeous females running their talented tongues over my cock</t>
  </si>
  <si>
    <t>im feeling like im about to walk into this hotel room and get shaken down</t>
  </si>
  <si>
    <t>i just wanted to tell you that if you are feeling nervous about the next game just give your pack a big group hug</t>
  </si>
  <si>
    <t>i simply just feel pressured today</t>
  </si>
  <si>
    <t>i promised mum i dance gangnam for her but i have been feeling lethargic these days</t>
  </si>
  <si>
    <t>i feel that goals are very important because they help you stay on track</t>
  </si>
  <si>
    <t>i was feeling very homesick a couple weeks ago but it seems to have died down now</t>
  </si>
  <si>
    <t>i feel like outgoing is my natural personality but that something happened during the course of my life that stunted it</t>
  </si>
  <si>
    <t>i feel so disheartened upon hearing that even thou i am in the wrong but did you ever tried to change your friend idea about me like telling them the nice things that i did for you etc</t>
  </si>
  <si>
    <t>i cant help but feel this film seriously missed the mark when it comes to defining the character of superman and considering how much exposition is piled out attempting to define motivations and what superman means thats a huge problem</t>
  </si>
  <si>
    <t>i wouldnt be surprised to find out that either joaquin or denzel nabs the statue denzel because as cintra wilson pointed out years ago racist hollywood deigns to reward black actors every few years and joaquin because well the academy was feeling unusually brave</t>
  </si>
  <si>
    <t>i feel like every assignment i assign is valuable and needed so i dont like that rule</t>
  </si>
  <si>
    <t>i can most feel the divine discontent that c</t>
  </si>
  <si>
    <t>i feel amazed by life again</t>
  </si>
  <si>
    <t>i kind of want this to have a tori amos feel them blank stares</t>
  </si>
  <si>
    <t>im feeling kinda a mellow</t>
  </si>
  <si>
    <t>i rarely feel delicate</t>
  </si>
  <si>
    <t>i distrust a man who uses pedantry instead of wisdom as it suggests that he feels unimportant</t>
  </si>
  <si>
    <t>im feeling insecure about waiting so long to take my test as if the extra days of questions will make any difference whatsoever with me passing or not</t>
  </si>
  <si>
    <t>i can re write the story to feel triumphant</t>
  </si>
  <si>
    <t>i tend to feel low in energy and in spirit</t>
  </si>
  <si>
    <t>im feeling grouchy because im hurting all over</t>
  </si>
  <si>
    <t>i found myself feeling and even being emotional again and i also began to realize just how much i had let fear take over my life</t>
  </si>
  <si>
    <t>i feel about that because sometimes predictability can be ok it feels good to be validated</t>
  </si>
  <si>
    <t>i feel broke and empty</t>
  </si>
  <si>
    <t>i feel this is one of the most worthwhile projects i tackled this month</t>
  </si>
  <si>
    <t>id had the same frames since high school no joke and wanted glasses i could feel cute in if i needed to wear them</t>
  </si>
  <si>
    <t>i feel love is too precious to give away to people who dont deserve it</t>
  </si>
  <si>
    <t>i still feel a sense of longing for my baby that died</t>
  </si>
  <si>
    <t>i feel pathetic pagetype item url http ifeelpathetic</t>
  </si>
  <si>
    <t>i just feel so heartless that i cant watch it all happen and say thats terrible it clearly is but saying it seems so forced and i just cant connect</t>
  </si>
  <si>
    <t>a relative died</t>
  </si>
  <si>
    <t>i hope youll get some ideas for crafting cooking or just feeling superior that your home is not as chaotic as ours and ill have a creative outlet while living here in the wilds of wisconsin</t>
  </si>
  <si>
    <t>i kept crying or feeling cranky</t>
  </si>
  <si>
    <t>i feel like i now know none of which i confidently assured my employers during the job interview</t>
  </si>
  <si>
    <t>i was feeling disillusioned with organized religion</t>
  </si>
  <si>
    <t>i start feeling distressed again but not in the same way as when this first began</t>
  </si>
  <si>
    <t>i never feel like im deprived when i know ive got the good stuff kicking around in my house</t>
  </si>
  <si>
    <t>i should be feeling happy eagerly confirming and sharing the news of my gift</t>
  </si>
  <si>
    <t>i feel so so lucky</t>
  </si>
  <si>
    <t>i feel funny about writing about our life as of late</t>
  </si>
  <si>
    <t>i feel scared and on edge</t>
  </si>
  <si>
    <t>ive stepped into a completely different role a completely different world and in so many ways at times i feel pretty lost</t>
  </si>
  <si>
    <t>i feel like i could have explained my career change to him and he would have been supportive i m just sorry i never got that chance</t>
  </si>
  <si>
    <t>i am feeling called to show up in a more faithful way</t>
  </si>
  <si>
    <t>i don t feel particularly sentimental</t>
  </si>
  <si>
    <t>i hate feeling like sarah and needing to be reassured every few minutes</t>
  </si>
  <si>
    <t>i feel disturbed and disgusted like i need to go to a shrink for support</t>
  </si>
  <si>
    <t>i feel confident about and things im less confident about</t>
  </si>
  <si>
    <t>i definitely have been feeling more uncomfortable lately</t>
  </si>
  <si>
    <t>i feel that popular people can feel so alone even when theyre with so many people that adore them and try to be friends with them</t>
  </si>
  <si>
    <t>i imagined i heard footsteps up the hall while sleeping in bed one night by myself in the house</t>
  </si>
  <si>
    <t>i feel that keeping momentum will be vital to the development of my ideas</t>
  </si>
  <si>
    <t>i feel honoured and very optimistic now</t>
  </si>
  <si>
    <t>i practically yelled feeling triumphant</t>
  </si>
  <si>
    <t>i was sweating away i couldnt help but feel envious of the boaters on the water</t>
  </si>
  <si>
    <t>i feel more not less isolated</t>
  </si>
  <si>
    <t>i have no hard feelings towards the person who got his her proposal accepted and i wish him her all the best on making the almond crush mv</t>
  </si>
  <si>
    <t>i am tired of feeling ignored</t>
  </si>
  <si>
    <t>i hope they are able to feel sympathy or if not sympathy at least some emotional response for each of the three main characters and the struggles they face</t>
  </si>
  <si>
    <t>i feel calm i can take each half hour at a time and i can rely on my companion to lift me up whenever i hit my weaknesses</t>
  </si>
  <si>
    <t>i suppose i was feeling selfish</t>
  </si>
  <si>
    <t>i feel more energetic on this stuff</t>
  </si>
  <si>
    <t>i didnt feel as isolated after learning everyone in the grad center complexes lived in singles so i was far from alone</t>
  </si>
  <si>
    <t>im irritable homicidal murderous have just as big an appetite am moody as hell horrifically bloated or at least feel like it bitchy snappish you name it</t>
  </si>
  <si>
    <t>i gained a pound at the scales this week i m not surprised i did have my pity party at the weekend because i didn t feel fab but it s all good i m back on it again healthy amp happy forever remember</t>
  </si>
  <si>
    <t>i feel like i am smart enough</t>
  </si>
  <si>
    <t>im feeling pretty foolish right now</t>
  </si>
  <si>
    <t>i feel terrific about myself right now</t>
  </si>
  <si>
    <t>i spent the day in childlike wonderment a feeling that was all the more precious because i am no longer a child</t>
  </si>
  <si>
    <t>i don t quit when i m feeling discouraged</t>
  </si>
  <si>
    <t>i do think that men maybe feel that they expect to get rejected because at the same time men might act like they call the shots but women definetly do</t>
  </si>
  <si>
    <t>i feel mad that you cut in front of me</t>
  </si>
  <si>
    <t>i i am feeling pretty confident wcs uk interview a href http www</t>
  </si>
  <si>
    <t>i came away ways from there feeling blessed by the experience</t>
  </si>
  <si>
    <t>i decided to take advantage of their call in masseuse and got a minute neck shoulders hands and feet massage that left me feeling more relaxed than ive felt this entire year</t>
  </si>
  <si>
    <t>i feel more like a cactus rather than a delicate flower sometimes</t>
  </si>
  <si>
    <t>i feel like michelle pfeiffer in dangerous minds giggles to self</t>
  </si>
  <si>
    <t>i left feeling satisfied but not overly stuffed and much more virtuous than when i go to most high street burger places</t>
  </si>
  <si>
    <t>i just stop caring its how i deal with pain even if it makes me feel like a heartless bitch</t>
  </si>
  <si>
    <t>i know that molly thought that keeping him at a distance was better for him but i couldnt help but feel like sometimes she was a little selfish too</t>
  </si>
  <si>
    <t>i havent seen any of them for a week now so is that why im feeling tranquil</t>
  </si>
  <si>
    <t>i feel like i am in a frantic footrace to prepare for my few classes</t>
  </si>
  <si>
    <t>i feel very lucky and blessed to have a good relationship with my parents</t>
  </si>
  <si>
    <t>i just wasnt feeling the connection between us though i liked him as a friend and all</t>
  </si>
  <si>
    <t>i to you one make moves you can t feel surprised similar either</t>
  </si>
  <si>
    <t>im very exited i feel so rebellious</t>
  </si>
  <si>
    <t>i had a really hard time feeling excited about the pregnancy</t>
  </si>
  <si>
    <t>i feel doubtful about the nurturing nature of humans</t>
  </si>
  <si>
    <t>i felt like my concerns were heard and i didnt feel uncomfortable for one minute</t>
  </si>
  <si>
    <t>i woke up feeling quite lethargic</t>
  </si>
  <si>
    <t>i consider it a healthier option than the afternoon snacks i used to eat like chips or cookies so i feel virtuous when i eat it</t>
  </si>
  <si>
    <t>i mean is it really healthy that i find myself wishing that i didnt feel any emotional attachment to anyone</t>
  </si>
  <si>
    <t>im sad that i feel this way too because in turn it makes me think of myself as completely ungrateful for everything they do for me</t>
  </si>
  <si>
    <t>i feel contented with love and i feel calm because someone is here with me not only just lend his ears but his soul and i can feel his sincerity with me not because of my outside beauty because he never ask me to changed</t>
  </si>
  <si>
    <t>i feel like when i left scad i was finally coming into my own and making work that impressed people</t>
  </si>
  <si>
    <t>i can feel that the faith now supporting me to keep moving on is too weak and too easy to break</t>
  </si>
  <si>
    <t>i feel very privileged to have heard him speak in person and wish i had the opportunity to interact with him more</t>
  </si>
  <si>
    <t>i should i act with certain camera angles and other points aside from that how to achieve my goals and expectations for my scenes led me to feel a bit dissatisfied with myself</t>
  </si>
  <si>
    <t>i need to feel more assured that im expending my energy towards reachable goals and gaining some acceptance with those things i only wish i could change</t>
  </si>
  <si>
    <t>i always tear up when i listen to this song because it really speaks out what i constantly feel im always the friendly cheery and smiley girl standing next to the beautiful elegant one and it used to hurt when i get overshadowed but i learn to not mind and accept myself now</t>
  </si>
  <si>
    <t>i feel immensely troubled that my children have to have a sick mom but these bonding experiences with other caregivers have proven to be very valuable</t>
  </si>
  <si>
    <t>i i pour zhuhai thats all right is special feeling exceed petty gain besides the hotel besides going to going to be able to see on the road handle card advertisement besmears everywhere write</t>
  </si>
  <si>
    <t>i just wake up wide awake and cant go back to sleep and some nights i feel restless</t>
  </si>
  <si>
    <t>i wont feel like im being a needy girlfriend</t>
  </si>
  <si>
    <t>i enjoy the market immensely but have to say going in the daytime certainly doesnt feel as festive as it does in the evening</t>
  </si>
  <si>
    <t>i may not work up to expressing myself in real life but at least i can do it on stage camera whichever though i feel times more comfortable with the second</t>
  </si>
  <si>
    <t>i began to cry having to pay another for a sandwich so i would have something to eat made me feel so guilty of my burdens</t>
  </si>
  <si>
    <t>im only feeling rushed because its getting darker sooner</t>
  </si>
  <si>
    <t>i just feel its insincere if its done at a mass level</t>
  </si>
  <si>
    <t>i am not a big fan of brewed coffee but because i was feeling flu symptoms that time i truly loved the feel of sipping piping hot coffee</t>
  </si>
  <si>
    <t>i feel reluctant to share my experience i feel fearful of other people s reactions</t>
  </si>
  <si>
    <t>i feel thrilled about going home to my mom and dad and then sick at the same time because i have to leave the family here</t>
  </si>
  <si>
    <t>i personally feel that most of us became greedy we had to have it all we got it all and now we are paying the price</t>
  </si>
  <si>
    <t>i feel irritated at nothing</t>
  </si>
  <si>
    <t>i don t just mean i feel insulted to have such bad support i ve been insulted by support staff</t>
  </si>
  <si>
    <t>when my grandfather was sick</t>
  </si>
  <si>
    <t>id sell mote con huesillo but i have a feeling it wouldnt be quite as popular as snow cones back in the states</t>
  </si>
  <si>
    <t>i feel that the taste is dull and harsh and the aroma is too then most often it is a bad tea</t>
  </si>
  <si>
    <t>i felt angry the next time i felt hurt and then im feeling disappointed and now im nonchalant</t>
  </si>
  <si>
    <t>i feel relieved and invigorated</t>
  </si>
  <si>
    <t>i feel so thankful i give them time and things constantly to prove it</t>
  </si>
  <si>
    <t>i feel so fond of him i want to squeeze him tightly and not unusually</t>
  </si>
  <si>
    <t>i feel as though it may always drift but i am also not so afraid of it because i know i have people to pull me back</t>
  </si>
  <si>
    <t>i remembered i still felt a safe happy feeling in my chest instead of the anxiety i am usually welcomed with every morning</t>
  </si>
  <si>
    <t>i have felt pretty good throughout this whole thing but today definitely left me feeling a little nervous</t>
  </si>
  <si>
    <t>i feel confident and in practice i do it a lot</t>
  </si>
  <si>
    <t>i know not for other reason except that when were apart i start feeling lively again</t>
  </si>
  <si>
    <t>i feel hot and ice cream sounds good so i stop for that</t>
  </si>
  <si>
    <t>i discover this fabulous feature that left me feeling hopelessly romantic</t>
  </si>
  <si>
    <t>i feel dirty if i haven t washed my nose then my teeth brush with electric brush brush way back with small brush brush between with xmas tree brush massage around teeth with that rubber pointy thing and then floss</t>
  </si>
  <si>
    <t>when i saw a very disagreable scene</t>
  </si>
  <si>
    <t>i sure as heck feel neglectful about that</t>
  </si>
  <si>
    <t>i know some of the things i have to avoid doing like making you wait without you knowing whats going on falling asleep without intending to not picking up replying when you call text to check up on me making you feel unimportant as compared to my friends acting like i dont care about you</t>
  </si>
  <si>
    <t>i feel uncertain about</t>
  </si>
  <si>
    <t>when i took blood from a patient for alcohol estimation and urine for some other examination</t>
  </si>
  <si>
    <t>i feel horny horny tonight</t>
  </si>
  <si>
    <t>im feeling all shitty</t>
  </si>
  <si>
    <t>i need to feel valued and not taken for granted</t>
  </si>
  <si>
    <t>i will exhaust myself but feel satisfied with myself too because i usually do well in the end</t>
  </si>
  <si>
    <t>im feeling so smart right now</t>
  </si>
  <si>
    <t>i wouldn t be able to start any job before january six months is usually just about enough time to finish with training and figure out where the bathrooms are and feel something other than idiotic and clueless and new guy</t>
  </si>
  <si>
    <t>i feel i need to speak up as a voice for artistic integrity not only for myself but for every artist that s had someone claim credit for their creation be it a songwriter screenwriter artist inventor or creator of any kind</t>
  </si>
  <si>
    <t>i remember feeling embarrassed because everyone was gathered around laughing and making jokes about how we might need to be baptized again because we may have been so sinful that once wasnt enough</t>
  </si>
  <si>
    <t>i did dedicate some of my weekend away to updating my resume so feel virtuous</t>
  </si>
  <si>
    <t>i remember feeling very shy and insecure</t>
  </si>
  <si>
    <t>i am a new user to uclue but i will sure come again to this site for future investigations as i feel that you researchers here are very talented thoroughful and the site transpires a very reassuring professionality and politeness</t>
  </si>
  <si>
    <t>i feel like my birthday goes by and im like ok whatever despite loving theatrics and attention and talking to people my birthday always feels weird</t>
  </si>
  <si>
    <t>im feeling grouchy and sad for myself for not much reason</t>
  </si>
  <si>
    <t>i do professionally so im feeling a little lost</t>
  </si>
  <si>
    <t>i feel something hit my shoulder and it goes numb</t>
  </si>
  <si>
    <t>i feel to be a very successful piece of media</t>
  </si>
  <si>
    <t>i don t think i could feel more idiotic if i tried</t>
  </si>
  <si>
    <t>i hate that youre enough for me i hate how i am so content or better all the time with how we tend to be i get stupid because i feel like it is threatened</t>
  </si>
  <si>
    <t>i know i know thats pretty quick turnaround from the naive optimism i was feeling after a successful week one</t>
  </si>
  <si>
    <t>i feel that because i m more relaxed my russian is coming on a lot quicker than it was</t>
  </si>
  <si>
    <t>i take a goddamn minute to think about people who have received far far worse messages from birth and live in a culture that makes them feel unwelcome unprotected and dismissed every single day my heart squeezes and it better squeeze</t>
  </si>
  <si>
    <t>i feel like there s a hideously funny come on in there offer to blowdry a s e s hair</t>
  </si>
  <si>
    <t>i also feel sort of stunned in the sense that i dont even know what to do or think about life here</t>
  </si>
  <si>
    <t>i like someone im usually overcome with a huge feeling of hopelessness even if it isnt a hopeless situation which results in a lot of self bashing and bitterness</t>
  </si>
  <si>
    <t>i feel lucky every single day for it</t>
  </si>
  <si>
    <t>i feel triumphant knowing that ive converted all three friends into new fans</t>
  </si>
  <si>
    <t>i feel rather selfish and spoiled for even using such a term but it is what it is</t>
  </si>
  <si>
    <t>i didnt work and refusing to answer my phone and or ims if i didnt feel like talking was pleasant to just not think about certain things for a short while</t>
  </si>
  <si>
    <t>ive tried last year very uneasy feeling inside as i have funny reaction to that cream</t>
  </si>
  <si>
    <t>i am tired of feeling dumb and i could use a break from classes</t>
  </si>
  <si>
    <t>i feel satisfied and love eating avocados as a treat</t>
  </si>
  <si>
    <t>i allow my soul to wander through thoughts feelings and issues without regards to shoulds or ought tos im not afraid to cut through theological fences or wander into unknown spiritual lands</t>
  </si>
  <si>
    <t>i just feel so extremely privileged and lucky to be here</t>
  </si>
  <si>
    <t>i was feeling particularly ugly as those ugly pimples reared themselves</t>
  </si>
  <si>
    <t>im leaving only to end up staying and feeling foolish that i didnt follow through</t>
  </si>
  <si>
    <t>i wasnt feeling too hot myself but i needed the money so i pushed on</t>
  </si>
  <si>
    <t>i feel i am fond of someone who does a lot</t>
  </si>
  <si>
    <t>i go out in my garden and dig when i m feeling rotten and soon i feel like a million bucks she says</t>
  </si>
  <si>
    <t>i wont feel any miserable id no feeling at all im used to it</t>
  </si>
  <si>
    <t>i feel like i need to apologize to anyone i may have wronged in some way</t>
  </si>
  <si>
    <t>i feel like i am a messy unsophisticated crayon drawing next to beautifully crafted watercolours</t>
  </si>
  <si>
    <t>i feel fabulous ahead of debate a href http justinoliverjon</t>
  </si>
  <si>
    <t>i think about these people and i feel discontent towards them i am like empty space sometimes it feels like i am there but my presence means little if much at all</t>
  </si>
  <si>
    <t>i feel so crappy all the time and all i ever want to do is stay home in pjs</t>
  </si>
  <si>
    <t>i tried with all my might to feel numb again</t>
  </si>
  <si>
    <t>i suppose this is the strongest feeling inside me at times and i find that strange</t>
  </si>
  <si>
    <t>i feel its a wonderful book</t>
  </si>
  <si>
    <t>i do feel really affectionate towards t and being with him this week has been heavenly although we havent seen each other as much as wed like</t>
  </si>
  <si>
    <t>i feel like were all intelligent enough to decipher body language</t>
  </si>
  <si>
    <t>i cant help feeling totally rejected like im the only one no one cares enough to ask</t>
  </si>
  <si>
    <t>im feeling a little dull props to shlohmo</t>
  </si>
  <si>
    <t>i feel like it was a smart move though</t>
  </si>
  <si>
    <t>i feel more reassured now shiroi</t>
  </si>
  <si>
    <t>i had been feeling like everything was going fine with the pregnancy but i was starting to doubt myself</t>
  </si>
  <si>
    <t>i would feel optimistic about a person who did not know</t>
  </si>
  <si>
    <t>im not gonna lie usually i just skim over those passages since i feel like they are so boring and dry but i keep consistently finding really precious nuggets of truth in these books and it still surprises me every time even thought its been going on all year</t>
  </si>
  <si>
    <t>i feel that there is something that the uni verse but really for me it is god is trying to teach me and i am just too stubborn to learn it because i want things my way and in my time</t>
  </si>
  <si>
    <t>i feel that moving normally will cause the damaged skin to come off before it is fully healed leaving scars or pulling out the ink before it fully integrates into the skin</t>
  </si>
  <si>
    <t>i then immediately have feelings of guilt for having those selfish thoughts and my practical side appears how could i do that who would take care of the kids and my parents</t>
  </si>
  <si>
    <t>i decided to break with tradition by creating a wedding corner on my blog but i still feel somewhat reluctant and restrained about sharing too much information</t>
  </si>
  <si>
    <t>i hope you feel as successful as these little guys did on sunday</t>
  </si>
  <si>
    <t>i feel stronger each day though incredibly lonely</t>
  </si>
  <si>
    <t>i am feeling peaceful about a situation that was making me angry</t>
  </si>
  <si>
    <t>i feel reassured that i really am in the right place pursuing the right things</t>
  </si>
  <si>
    <t>i watch das racist video i feel a little disturbed and i feel that this is the case because the people morphing into one another are acting strange and don t look pretty</t>
  </si>
  <si>
    <t>i left that night although i was encouraged by them i was still feeling pretty hopeless in the journey itself</t>
  </si>
  <si>
    <t>i worry that she feels left out or less loved because mom is busy more often and doesnt play as much</t>
  </si>
  <si>
    <t>i know its bad for me because if feel like reading them makes me feel more dissatisfied with my life</t>
  </si>
  <si>
    <t>i find it crazy to say that but so true in moments that i feel tender mercies from the lord</t>
  </si>
  <si>
    <t>i feel unimportant and am not enjoying work as much as before alr</t>
  </si>
  <si>
    <t>i gave up for lent feeling aggravated</t>
  </si>
  <si>
    <t>i went and evident in everything i did that feeling of summer with the ocean and the pleasure of being free again careless barefoot giggly warm and alive made me magnetic</t>
  </si>
  <si>
    <t>i will wish i felt instead of feeling like i got beaten by tyson i need to update my boxers tyson is so last decade</t>
  </si>
  <si>
    <t>i loved that i wasn t made to feel like an outsider in my community in ghana rather people welcomed me into their lives and made an effort to get to know me</t>
  </si>
  <si>
    <t>ill just paraphrase i ranted about not being able to trust anybody and being hurt feeling rejected etc</t>
  </si>
  <si>
    <t>im choosing to feel naughty and monday smiles are simply going to follow my mood</t>
  </si>
  <si>
    <t>i mind blower how it compares to execrable climbs in the philippines feel favourably impressed by kennon technique in baguio tagaytay in batangas or bugarin in antipolo</t>
  </si>
  <si>
    <t>id only feel tranquil when im indoors looking out</t>
  </si>
  <si>
    <t>i get headaches feel lousy and get really real</t>
  </si>
  <si>
    <t>i feel heartbroken and empty just thinking about it</t>
  </si>
  <si>
    <t>i feel that i can then organize and structure all my content and sites around that central theme</t>
  </si>
  <si>
    <t>i feel may it be a good day for someone</t>
  </si>
  <si>
    <t>im so excited for school as ill be having land base lessons yet im feeling so reluctant to wake up so early just for school</t>
  </si>
  <si>
    <t>im feeling my strong desires to go look for him</t>
  </si>
  <si>
    <t>i feel more and more irritated</t>
  </si>
  <si>
    <t>i began to feel a little bit more anxious</t>
  </si>
  <si>
    <t>i especially feel this way because someone who i thought was my friend rejected me and joined the clique</t>
  </si>
  <si>
    <t>im paraphrasing of course from this immediate memory from the distant past but i remember the feeling of being so viscerally shocked to see because someone had literally whispered in my ear pointed it out that indeed it was true</t>
  </si>
  <si>
    <t>i feel remarkably proud of myself</t>
  </si>
  <si>
    <t>i dont know what i know and i dont know exactly what i feel i feel you more than just friends i feel like a girl who got the teddy bear and she was very fond of him and didnt want to hurt even eliminate him</t>
  </si>
  <si>
    <t>i was feeling super inspired after seeing so many lovely faces on my instagram and pinterest feeds i have so many artsy creative friends that i just needed to sit and paint</t>
  </si>
  <si>
    <t>i think christmas has become too stupid for words but i certainly support my employer and if people feel the need to turn into horrible people for a day because they cant believe they were pulled away from home for a good deal on a television thats on them</t>
  </si>
  <si>
    <t>i have noted people who are lazy and not productive and generally they tend to feel dissatisfied</t>
  </si>
  <si>
    <t>i feel as though i am stepping into a hostile and unforgiving fraternity</t>
  </si>
  <si>
    <t>i spent a fair amount of time debating whether i should write about working out and diet and obesity and all of the rage i feel about being so insanely successful elsewhere in my life but finding myself absolutely incapable of changing my body composition code for less fat more muscle</t>
  </si>
  <si>
    <t>i check my account and find my revenue is up and going i really feel like adding up content in the blog which ultimately helps everyone</t>
  </si>
  <si>
    <t>i didnt feel the least bit deprived</t>
  </si>
  <si>
    <t>i mean im excited to turn but i keep feeling homesick and like nothing is cheering me up</t>
  </si>
  <si>
    <t>i have been dreading the feeling of this is the last fill in the blank for the past few weeks</t>
  </si>
  <si>
    <t>i feel that my heart aching my head pounding and i feel so unhealthy what i did to deserve this</t>
  </si>
  <si>
    <t>im feeling a little uncertain about what the school year will bring</t>
  </si>
  <si>
    <t>i feel so stupid around everyone in school</t>
  </si>
  <si>
    <t>i never met my father s parents and i feel that i missed out on something really fundamental</t>
  </si>
  <si>
    <t>i put them on i feel very cool</t>
  </si>
  <si>
    <t>i had taught myself to dislike the home that i once loved beth had already filled her mind with thoughts of adventures and new friends and phill had begun to feel relieved that he would no longer be faced with a commute every day</t>
  </si>
  <si>
    <t>i added this to break down a few key areas that i feel are important to the experience at a ballpark</t>
  </si>
  <si>
    <t>i am finally feeling like i have an acceptable collection of rpg fantasy miniatures</t>
  </si>
  <si>
    <t>i feel such guilt if i get irate over being there for them</t>
  </si>
  <si>
    <t>im really feeling festive for this month because i will be celebrating raya</t>
  </si>
  <si>
    <t>i have thirteen paintings crammed into my home which will soon feel dismally empty once their gone</t>
  </si>
  <si>
    <t>i guess im feeling rushed</t>
  </si>
  <si>
    <t>i hate feeling grumpy or sad</t>
  </si>
  <si>
    <t>i feel pressured especially to fulfill affliation requirements</t>
  </si>
  <si>
    <t>i love more than anyone made me feel like i hated them sooo much but i knew i didnt which really hurt i ened up being a dick and crying for like an hour in front of people which was even more stupid</t>
  </si>
  <si>
    <t>i can be about feeling smart and how being made to feel ignorant rankles me</t>
  </si>
  <si>
    <t>i feel exhausted most of the time and i openly admit i called my parents last friday night and cried for about two hours</t>
  </si>
  <si>
    <t>i can give those tired parents breaks i can love on those kids until the love wears them down and i can help support all those other people who are lost and feeling hopeless about infertility that horrible five syllable word that just fits into your hand but you still cant wrap your mind around</t>
  </si>
  <si>
    <t>i feel like telling the fever to go away bt its to stubborn to listen to me</t>
  </si>
  <si>
    <t>i can t begin to imagine how they feel now after such a vicious and inaccurate media feeding frenzy</t>
  </si>
  <si>
    <t>i didnt feel much sensuality in the story or much of a romantic theme</t>
  </si>
  <si>
    <t>i often feel angry at myself not having done enough to express myself with people i care about its just to say i dont think they would have understood if i tried more desperately than i already have</t>
  </si>
  <si>
    <t>i feel that people are unfriendly</t>
  </si>
  <si>
    <t>im really happy out of the blue amp sometimes im feeling a little grumpy and down</t>
  </si>
  <si>
    <t>i don t deny that i would feel fantastic for it however right now i want to do things my way</t>
  </si>
  <si>
    <t>i wasnt expecting it but after my initial few minutes of feeling lame i got over it because god damn i was just so happy to be around him and he had a good fucking time</t>
  </si>
  <si>
    <t>im just feeling a bit stressed or actually a lot stressed because tomorrow is fathers day</t>
  </si>
  <si>
    <t>i cant really remember the first few months this year except that i was still feeling jolly and free as a student</t>
  </si>
  <si>
    <t>i feel that talking to chris about the design yielded some useful reminders which i seemed to have forgotten</t>
  </si>
  <si>
    <t>ive made this process of going back to kona to staff as my vision but no its gods vision and how i feel like i am bothering people with this missions stuff constantly but its not mine its gods so i cant feel timid to share about it if i feel like people dont care to hear</t>
  </si>
  <si>
    <t>i am feeling generous i thought i would share something a friend of mine hiba kindly emailed me which i found useful to read and will help those of you in challenging projects at the moment that are in the messy middle and you are deciding do i stick at it or do i move on</t>
  </si>
  <si>
    <t>im feeling optimistic in being ipb bogor agricultural institute student and get into nutrition faculty</t>
  </si>
  <si>
    <t>i was feeling irritable and angry with my husband</t>
  </si>
  <si>
    <t>i awake from one i feel more drained and more worry some as if every time i dream is a constant reminder of the things that i have or will be doing wrong</t>
  </si>
  <si>
    <t>im sorry to report that im no less messed up feeling or bitchy or foolish or really any different than i was months or so ago</t>
  </si>
  <si>
    <t>i am feeling fucked up so thank you</t>
  </si>
  <si>
    <t>i will admit that some days i yell some days i dont want to get out of bed some days i cuss and freak out even some days i dont even really want to talk to anyone because i feel a little numb and im afraid people will know that im not ok</t>
  </si>
  <si>
    <t>i feel like this one kid i liked friend zoned me</t>
  </si>
  <si>
    <t>i feel content w</t>
  </si>
  <si>
    <t>i am feeling in a bit of a playful mood</t>
  </si>
  <si>
    <t>i can feel the aching in my body now it is a rather sweet feeling of having worked out and looking forward to a well deserved lying down on my bed my soft comfortable bed</t>
  </si>
  <si>
    <t>i would like to say i feel your rant when people call you creative</t>
  </si>
  <si>
    <t>i feel passed over or unwelcome</t>
  </si>
  <si>
    <t>i feel really intelligent at the moment</t>
  </si>
  <si>
    <t>i was feeling so hot gotta off now</t>
  </si>
  <si>
    <t>i feel extremely hopeless and helpless</t>
  </si>
  <si>
    <t>i just had to share how i feel i myself am not angry with anyone but myself</t>
  </si>
  <si>
    <t>i rarely get a headache but when i do it always amazes me at how awful i feel i m not just bothered by the pain but my entire mood is altered</t>
  </si>
  <si>
    <t>i came here and heard that with those qualifications behind me i would feel insulted</t>
  </si>
  <si>
    <t>i found myself gasped at the post feel amazed and agreed with the thought from i didnt even know who wrote it</t>
  </si>
  <si>
    <t>i feel a blog coming on hateful acts in make national news whenever anything interesting happens my girlfriend says to me i feel a blog coming on</t>
  </si>
  <si>
    <t>i like to keep myself occupied when there is nothing i can contribute to but other times i just feel like shutting myself in the corner like an emo whiney bitch xd ahhh i dont like it when people argue and yell</t>
  </si>
  <si>
    <t>i feel joy though with the knowledge of so much suffering</t>
  </si>
  <si>
    <t>i feel like writing as i am starting to feel passionate again about life</t>
  </si>
  <si>
    <t>i feel saying this about my beloved a href http pinterest</t>
  </si>
  <si>
    <t>im trying to keep it alive and not compromise thefeeling we love you trying to keep it deprived and only co sign what radio does ke</t>
  </si>
  <si>
    <t>i wanna be a hippie but i forgot how to love its hard to be a garbage man when a sailor stole my glove i wanna be reckless but im feeling so uptight put your momma in a headlock baby and do it right</t>
  </si>
  <si>
    <t>i feel like this is a blog about my life yet i dont really talk about my life which is kind of strange</t>
  </si>
  <si>
    <t>i feel like i m really their precious gem</t>
  </si>
  <si>
    <t>ive recently studied the next gen or millenia traits and in the workplace the millenia generation feels loyal to their immediate supervisor not necessarily the company</t>
  </si>
  <si>
    <t>i get an inkling of interest that will come out of no where and i will feel passionate about it for a day or two and then it would stop</t>
  </si>
  <si>
    <t>i i feel lonely</t>
  </si>
  <si>
    <t>i do not know what it is maybe a sense of fear i just cant name it that feeling which makes me feel like i am more vulnerable</t>
  </si>
  <si>
    <t>i read mosiah which has to be one of my favorite chapters because i feel like it applies to my life pretty well</t>
  </si>
  <si>
    <t>i i feel a bit troubled over him i was desparately hoping that he would return next semster but alas he will not be back but all in all that is not what i feel strange about either</t>
  </si>
  <si>
    <t>im not saying she is or was melancholic at some point but i feel that at some points she had no clue what was going on with her or why she was depressed</t>
  </si>
  <si>
    <t>i feel sorry for you though that you will continue to look for love in the wrong places</t>
  </si>
  <si>
    <t>i feel really stupid and like a child wrote it looking back</t>
  </si>
  <si>
    <t>i have spent the last months trying to get her back somehow or trying to make her jealous and just feeling sorry for myself</t>
  </si>
  <si>
    <t>i feel defective as a human</t>
  </si>
  <si>
    <t>i woke up feeling horrible and wanting sugar and coffee i knew</t>
  </si>
  <si>
    <t>i feel something about physically seeing your problems where the hurt stems from seems to be very therapeutic</t>
  </si>
  <si>
    <t>i feel that it only takes this time because we have become complacent</t>
  </si>
  <si>
    <t>i had to play a character who had burdens in his life in my previous works but this time i didn t feel burdened about life and i felt really good about it laugh</t>
  </si>
  <si>
    <t>i still managed to feel tranquil and appreciate this archeological wonder</t>
  </si>
  <si>
    <t>i inhaled in the print room making me feel like id been punched in the lungs and giving me a vicious headache all fecking day</t>
  </si>
  <si>
    <t>i feel all submissive</t>
  </si>
  <si>
    <t>i was so overwhelmed with the idea of feeling that way while caring for children on my own</t>
  </si>
  <si>
    <t>i possess when i feel defeated and weak</t>
  </si>
  <si>
    <t>ive never planned on having a career in social change but now i feel confident if i were to approach one</t>
  </si>
  <si>
    <t>i know so well that makes me feel a sense freedom and serenity a world that knows no boundaries please stop tainting it for your own selfish demeanor</t>
  </si>
  <si>
    <t>i think of what is come the more i feel determined</t>
  </si>
  <si>
    <t>i feel like my world is shaken if something is done out of order or messed up</t>
  </si>
  <si>
    <t>i feel that although it was a very unpleasant experience in many ways it was valuable</t>
  </si>
  <si>
    <t>i know deep in my heart is how i will feel for the rest of my life completely devoted to you</t>
  </si>
  <si>
    <t>i am not sure how i feel i think because i felt like i already knew i have already sort of accepted it</t>
  </si>
  <si>
    <t>i am feeling ecstatic today because my mom is finally here</t>
  </si>
  <si>
    <t>i don t have any answers but i think these questions tie into what i feel these questions are part of my emotional response my prayer to god</t>
  </si>
  <si>
    <t>i left film school not feeling embarrassed about</t>
  </si>
  <si>
    <t>i swear so i was feeling a bit disheartened and just plain old scared</t>
  </si>
  <si>
    <t>i cant help but feel sympathetic towards the whole situation</t>
  </si>
  <si>
    <t>i don t feel that irritated</t>
  </si>
  <si>
    <t>i am feeling very thankful that i have tomorrow off</t>
  </si>
  <si>
    <t>i can t really explain it but i feel like sometimes he looked confused by me</t>
  </si>
  <si>
    <t>i feel determined not to let this hand business set me back too much</t>
  </si>
  <si>
    <t>i am suddenly getting the feeling i am being ignored</t>
  </si>
  <si>
    <t>i feel hopeless to dry my tears when they fall</t>
  </si>
  <si>
    <t>i have appreciated the feel and the ease of cleaning compared to the almost always dirty carpet under our dining table</t>
  </si>
  <si>
    <t>i feel lethargic and shitty but i also felt bad because i wasnt being a good hostess</t>
  </si>
  <si>
    <t>i have a really awful headache today and its making me feel a little grumpy and impatient</t>
  </si>
  <si>
    <t>i have been starting to feel a bit more comfortable though because im starting to be able to understand more and more</t>
  </si>
  <si>
    <t>i just didnt feel energetic and i blamed it on getting older</t>
  </si>
  <si>
    <t>i feel sorry for the misguided atheists theyre just doing what sinners do</t>
  </si>
  <si>
    <t>i feel like the handsome gentleman in the episode when doctors say his good looks are not the norm and he and the other female patient played by ellie maye clampett from the beverly hillbillies must be banished to a place far away because the are too beautiful</t>
  </si>
  <si>
    <t>i feel insulted by qantas that they call this dinner</t>
  </si>
  <si>
    <t>i feel most eager to read but haven t so much as skimmed a page</t>
  </si>
  <si>
    <t>i resolved at that moment to do my bit when i get back home for anyone i know who has come down from another country and occasionally feels a little lost</t>
  </si>
  <si>
    <t>i could still feel the curious stare of the woman whom i did my best to ignore</t>
  </si>
  <si>
    <t>i feel i am being very selfish right now but i am trying as hard as i can to push those feelings aside</t>
  </si>
  <si>
    <t>im caught in situations that remind me of this usually office parties or meeting acquaintances from other law schools i feel awkward like im wearing a shirt that just doesnt fit right</t>
  </si>
  <si>
    <t>i feel talented sometimes</t>
  </si>
  <si>
    <t>i feel im more calm and better alone</t>
  </si>
  <si>
    <t>i personally feel that the exxon company is being nothing more than greedy</t>
  </si>
  <si>
    <t>i feel dull very teacher you now where</t>
  </si>
  <si>
    <t>i am sure that i m feeling a bit melancholy and looking at your photos makes me want to ball up on the bed and cry</t>
  </si>
  <si>
    <t>i feel scared if my friends like me as much as i like</t>
  </si>
  <si>
    <t>i found myself laughing a lot as i turned the pages it even made me feel sympathetic for the men</t>
  </si>
  <si>
    <t>i feel innocent and childlike</t>
  </si>
  <si>
    <t>i feel rejuvenated invigorated and simply healthier</t>
  </si>
  <si>
    <t>i have this little life growing inside me and right now i feel so happy and positive for the future</t>
  </si>
  <si>
    <t>i feel like this was in a way but with a few pleasant surprises because it wasnt exactly the same as the last time</t>
  </si>
  <si>
    <t>i have grown to love the drawn comic book feel of this series and i am glad to see they have not only stuck with it but also fine tuned it even further</t>
  </si>
  <si>
    <t>i refuse to believe that white women carry themselves in a way that commands so much more respect than i do so what is it that makes a large number of black men feel that their behaviour is acceptable or even strangely attractive</t>
  </si>
  <si>
    <t>i still feel cringey angry disappointed when i think about it</t>
  </si>
  <si>
    <t>i always felt embarrassed to talk with others and always stayed in my room wasting my valuable time feeling restless resulting in poor attendance this eventually affected me</t>
  </si>
  <si>
    <t>i feel pretty drained which makes me wish i was just on a tropical island again sipping a colorful fruity yet boozy drink and feeling the effects of it while watching the waves</t>
  </si>
  <si>
    <t>i could always find someway to feel dissatisfied within in light of someone else</t>
  </si>
  <si>
    <t>i feel like im in an episode of mad men</t>
  </si>
  <si>
    <t>i feel like i m being punished but i don t know w</t>
  </si>
  <si>
    <t>ive been feeling discontent for quite sometime now and anytime there is talk of going to school or leaving makes me happy</t>
  </si>
  <si>
    <t>i feel like its not going to be resolved and ill have to settle for the less hours</t>
  </si>
  <si>
    <t>i think i am much more like piglet a very small animal who feels always timid and vulnerable</t>
  </si>
  <si>
    <t>i started to feel unloved by my husband</t>
  </si>
  <si>
    <t>i pretended that i thought she did it on purpose b c she was feeling playful i knew it was an accident but i dont let hottt oppurtunities like this go to waste</t>
  </si>
  <si>
    <t>i feel a tad vain</t>
  </si>
  <si>
    <t>im doing so under the guise of reviews but really its a way for me to practice writing feel like im doing something useful and help myself remember the experiences i have starting with the secondhand experiences</t>
  </si>
  <si>
    <t>i am feeling a little less overwhelmed today which i am also so grateful for</t>
  </si>
  <si>
    <t>i keep feeling totally amazed to be this new whole person who finally sees all the lights and colors of the world and everything that life has to offer</t>
  </si>
  <si>
    <t>i lean down kiss him and then let him suck on my nipples i straighten up and flashing bea a big smile to tell him how good it feels which caused him to blush real cute</t>
  </si>
  <si>
    <t>i actually just feel really eager</t>
  </si>
  <si>
    <t>im feeling more content than i can remember</t>
  </si>
  <si>
    <t>i cant help but feel envious of my distant relatives those spoiled cows living in india</t>
  </si>
  <si>
    <t>i am there and feeling comfortable i will share more ok</t>
  </si>
  <si>
    <t>i was starting to feel anxious and trapped as i have been in a car for too much time over the past three months so i decided to break up the monotony by playing golf</t>
  </si>
  <si>
    <t>i feel excited and alive when i m here</t>
  </si>
  <si>
    <t>i feel romantic about hot lemon water and toast</t>
  </si>
  <si>
    <t>i felt that the author had plenty of time to work out the love triangle between rory and dom current best friend gage old friend moved away amp now back without feeling rushed</t>
  </si>
  <si>
    <t>i feel awfully embarrassed about my behavior right now even as i write this down</t>
  </si>
  <si>
    <t>i feel about myself whether joyful or disappointed shouldnt depend on the number on the scale</t>
  </si>
  <si>
    <t>i learnt not to feel bitter anymore</t>
  </si>
  <si>
    <t>i constantly have to remind myself throughout the day to stay positive i have my days where i feel defeated and my days where i try my best to remain optimistic i feel like i m literally on an emotional roller coaster</t>
  </si>
  <si>
    <t>i end the month feeling very rich in blessings and thanking god for all that hes done for me and given me</t>
  </si>
  <si>
    <t>i know living in a different country means that what affects me living in australia may not have an impact on anybody living elsewhere but i feel impressed to tell you to think of stocking up on rice and sugar</t>
  </si>
  <si>
    <t>i found myself laying on the couch yesterday feeling miserable about the sad dark expanse of nothingness that is stretched out before me and wishing there was something i could do about it</t>
  </si>
  <si>
    <t>i feel i can say now i am constantly surprised by what one can survive usually pleasantly</t>
  </si>
  <si>
    <t>i am feeling optimistic that they heard us especially about poor treatment and poor leadership</t>
  </si>
  <si>
    <t>im here the less conspicuous ill feel because im not a photographer so blocking the sidewalk to take pictures just seems like such an obnoxious tourist move</t>
  </si>
  <si>
    <t>im approaching the edge of either end that im interesting i feel that im rather dull in between</t>
  </si>
  <si>
    <t>i feel like a heartless freak because i feel fine</t>
  </si>
  <si>
    <t>i have my set group of friends i am definitely learning to lean on god and trust that he has me even when i am feeling anxious or worried</t>
  </si>
  <si>
    <t>i kind of feel lame going to bed so early</t>
  </si>
  <si>
    <t>i feel it s possibly the strongest of the series and it did win the romantic times reviewer s choice award for vampire romance so i think i managed not to let my readers down with it</t>
  </si>
  <si>
    <t>i feel like im simply being selfish for getting my college education</t>
  </si>
  <si>
    <t>i am only feeling slightly superior to my mother in that i can actually text on it albeit at arms length and with very wild spelling the keys are very small and its a qwerty keyboard cmon its dead easy to hit the key next to the one you were aiming for</t>
  </si>
  <si>
    <t>i feel like being sarcastic right now</t>
  </si>
  <si>
    <t>i have resolved to answer any sincere question about how im feeling with a sincere response</t>
  </si>
  <si>
    <t>i confess i ve been feeling a little shy about it all after my last post</t>
  </si>
  <si>
    <t>i feel very awkward at the table</t>
  </si>
  <si>
    <t>i will work toward and will not feel unsuccessful if i fall a little short</t>
  </si>
  <si>
    <t>i wake up and feel rushed all day</t>
  </si>
  <si>
    <t>i am with you i still feel so depressed because i don t get to pretend to be okay when i m with you</t>
  </si>
  <si>
    <t>i feel quite optimistic as i know theres lots of room for improvement for us as a team</t>
  </si>
  <si>
    <t>i might walk into the courtyard feeling grumpy and unmotivated but hearing allo madame</t>
  </si>
  <si>
    <t>i feel defective and defeated</t>
  </si>
  <si>
    <t>i just feel inadequate not worth it stupid annoying ugly fat lazy and mean</t>
  </si>
  <si>
    <t>im upset i feel like im being emo and ungrateful for life</t>
  </si>
  <si>
    <t>i know but i think it would be the only way i can really feel at peace and content at least career wise</t>
  </si>
  <si>
    <t>i still feel terrific</t>
  </si>
  <si>
    <t>i think bizcit had the same though cos we both kind of looked at each other but we finally just kind of told him involving a lot of shoe gazing and its so weird how you can just feel the casual cheerfulness sucked out of a situation</t>
  </si>
  <si>
    <t>im eager to see what everyone else does with this fab background this month and have a sneaky feeling theirs will be an awful lot more inventive than mine</t>
  </si>
  <si>
    <t>i don t feel this is personally against me but it still is unpleasant none the less</t>
  </si>
  <si>
    <t>i start to feel disillusioned about going out and putting in more applications i picture pumpkin pies and i picture chicago and i get on with it</t>
  </si>
  <si>
    <t>i don t actually shed tears i will tell my dh guess what i feel like i could cry again so don t be alarmed cuz it s nothing</t>
  </si>
  <si>
    <t>i no longer feel like i am suffering from anorexia but rather binge eating disorder and this is truly scaring me to death</t>
  </si>
  <si>
    <t>i think the lighter shade of green attracts and feels almost peaceful but a closer look will uncover the knives and uneasiness dawns</t>
  </si>
  <si>
    <t>i feel incredibly welcomed and loved</t>
  </si>
  <si>
    <t>i feel troubled let me sleep for five minutes and i can perform</t>
  </si>
  <si>
    <t>i definitely feel that some things in my life need to be resolved so here are some guidelines for next year</t>
  </si>
  <si>
    <t>i was also feeling a bit overwhelmed as my work load increased on its own and jill went out on maternity leave</t>
  </si>
  <si>
    <t>i want someone to tell me the truth and trust me to handle it rather than avoid it and make me feel unimportant</t>
  </si>
  <si>
    <t>i could just feel the tension build as anna and her gang waited for the perfect time to serve justice although it was nice of higgins to give a them a few breaks in between because its hard to find the time to just chill around with family and forget about that axe hanging over everyones heads</t>
  </si>
  <si>
    <t>i will only feel annoyed and i feel this takes away from me wanting to be there at the moment when im distracted</t>
  </si>
  <si>
    <t>i use non sterling silver or non real gold earring posts my earring holes get red and feel tender and even a bit swollen</t>
  </si>
  <si>
    <t>im not as clueless although dont ask me where the bathrooms are in canaday because i do not know as i was before and i feel more assured in the person im becoming</t>
  </si>
  <si>
    <t>i hit weeks i instantly didnt feel well</t>
  </si>
  <si>
    <t>i need to start using a thesaurus i feel like i use amazing too often in these blog posts</t>
  </si>
  <si>
    <t>i sit down at the instrument i can feel how my fingers have missed the tactile relation with the keys i am positively craving the piano</t>
  </si>
  <si>
    <t>i was happy with how fresh and spry i was feeling but disappointed random pain kept me from continuing</t>
  </si>
  <si>
    <t>i feel more anxious about birth this go around than with aurora</t>
  </si>
  <si>
    <t>i shouldnt feel so disheartened</t>
  </si>
  <si>
    <t>i really like this attempt at being nonbipartisan which i feel is sincere on their part</t>
  </si>
  <si>
    <t>ive spent so long thinking this is the area of work id be good at and now i feel useless and embarrassed</t>
  </si>
  <si>
    <t>i feel like such a greedy bastard if i ask anyone for anything i give anything i can to anyone who needs it</t>
  </si>
  <si>
    <t>i love feeling brave</t>
  </si>
  <si>
    <t>i feel a strange sense of pride or success but its just a game</t>
  </si>
  <si>
    <t>i feel like a fraud telling you what my most popular post is because it s a post that tricks people into reading it given it s title and the name of my blog really</t>
  </si>
  <si>
    <t>i been that i feel like i can traipse in and out of all your lives tromping on your heel loving hearts with my stilettos</t>
  </si>
  <si>
    <t>i care about feeling insecure i care about being cared for being a part of something being a friend to someone i care about people way too much</t>
  </si>
  <si>
    <t>i should feel shamed that my mama is angry but i love hearing youre on the drink</t>
  </si>
  <si>
    <t>im almost sure anyone reading this blog has experienced it because i feel all children with sufficiently un tragic childhoods experience this on a semi regular basis</t>
  </si>
  <si>
    <t>i can feel it combine the insincere character</t>
  </si>
  <si>
    <t>i know why she tempered her words and i feel somewhat sympathetic to her plight</t>
  </si>
  <si>
    <t>i read that poem and i began to feel more and more distressed at my being here</t>
  </si>
  <si>
    <t>i feel i basically know because they a really let their personalities shine through their work and b remind me of some of my artistic friends</t>
  </si>
  <si>
    <t>i feel wonderful and no pinching and agonizing feeling in my knee</t>
  </si>
  <si>
    <t>i was starting to feel a little grumpy and impatient</t>
  </si>
  <si>
    <t>i still feel a little bit funny when i discover his fb damn it</t>
  </si>
  <si>
    <t>i believe it is human nature to want to help the world in the best possible way that is unique to oneself there is an innate feeling in all of us to want to contribute towards bringing about peaceful solutions or way of life to communities and environments on the planet</t>
  </si>
  <si>
    <t>im feeling productive and inspired so here is another post</t>
  </si>
  <si>
    <t>i wrote all my shower thank yous got the invites just about ready ready to send out nailed down the ceremony music and even started making a dress for the rehearsal dinner why do i do this to myself but still today is one of the first times that i feel stressed</t>
  </si>
  <si>
    <t>i don t try to go all the way to the floor just enough of a squat to feel a gentle stretch</t>
  </si>
  <si>
    <t>i feel greedy if i dont try to convince someone not to give me something</t>
  </si>
  <si>
    <t>i cant speak for all of those girls i feel pretty confident theyd agree with me that our professional lives were a joke</t>
  </si>
  <si>
    <t>i feel like this would be a fab book to read during the summer too</t>
  </si>
  <si>
    <t>i feel as a creative there should be a coincident flow of blog updates that s why ask tumblrs become so popular because the content creators keeps updating daily</t>
  </si>
  <si>
    <t>i was lamenting to my son this afternoon that i really didnt feel very christmas y yet with just one week to go and i blamed this on the fact that we had yet to see a snowfall</t>
  </si>
  <si>
    <t>i hear other sermons i m feeling absolutely disillusioned by the good bad religious overtones and the one way never return guilt trips</t>
  </si>
  <si>
    <t>i am really missing the flower street i really enjoyed the feeling when people neck by neck and walk in such a lively moment</t>
  </si>
  <si>
    <t>i often hear from women who feel particularly damaged by their husband s affair because of their change in their lives before and after this event</t>
  </si>
  <si>
    <t>i cant say i know they had sex but i remember sarah feeling pretty good that shed been with a black basketball star</t>
  </si>
  <si>
    <t>i should feel glad shouldnt let any hard feeling drowning me</t>
  </si>
  <si>
    <t>i am feeling so blessed today as i spent the entire weekend with our immediate family aka the fockers</t>
  </si>
  <si>
    <t>i am feeling very agitated and unquiet violence in movies does that to me and i just watched a zillion suicides and murders</t>
  </si>
  <si>
    <t>i was going home by car late one night when it was cold</t>
  </si>
  <si>
    <t>i could feel it but it didnt hurt</t>
  </si>
  <si>
    <t>i must admit i feel pretty smug whenever i eat it</t>
  </si>
  <si>
    <t>im feeling pretty terrific</t>
  </si>
  <si>
    <t>i feel lonely and tired and sad</t>
  </si>
  <si>
    <t>i had a good time and i came home this morning feeling terrific</t>
  </si>
  <si>
    <t>i think drinking the kool aid is one that manages to really make it feel like we re dealing with a single father and stubborn daughter</t>
  </si>
  <si>
    <t>id end up making a fool of myself and feeling humiliated when i mumble and avoid all eye contact as the person who forced me braces my arms</t>
  </si>
  <si>
    <t>i glance at you i feel more thankful than ever</t>
  </si>
  <si>
    <t>i feel drained by my mother all the time</t>
  </si>
  <si>
    <t>i wanted to avoid sharing my rotten mood i am wrong for thinking of their feelings because i did not call but if i managed to share my rotten mood</t>
  </si>
  <si>
    <t>i sound angry the person i mainly feel anger towards is not rich and not even that other great talker through his arse gudo nishijima</t>
  </si>
  <si>
    <t>i feel annoyed as he stands erect and emotionless giggling tourists posing next to him for pictures</t>
  </si>
  <si>
    <t>i guess it s part of the human condition then to feel dissatisfied with our own performance or lack of performance</t>
  </si>
  <si>
    <t>i woke up with a bit of a drainage problem that made my throat feel all gloopy and unpleasant</t>
  </si>
  <si>
    <t>i cant find a way to post it to face book without feeling horrible so thought id put it here and see what happens</t>
  </si>
  <si>
    <t>i feel i want to do something naughty oct div style line height</t>
  </si>
  <si>
    <t>i feel like typically he rushes out pretty quickly telling drugstore girl that she looks just like her while on the move</t>
  </si>
  <si>
    <t>i kind of liked their rustic feel and the delicious rich taste is what these are all about anyway</t>
  </si>
  <si>
    <t>i was saying i guess i could say i feel affectionate</t>
  </si>
  <si>
    <t>i feel a breeze of sometimes even friendly indulgence oh and it makes it all quite political btw</t>
  </si>
  <si>
    <t>i just feel so glad that ive already finished mine otherwise i dont think i can survive with the presentation coming up and the neuropsychologic assignment god is just too considerate</t>
  </si>
  <si>
    <t>i feel delighted at getting out of the office to experience new things and away from the daily tasks that are my normal existence</t>
  </si>
  <si>
    <t>i feel that there is less honor in rands advice than in dylan thomas do not go gentle into that good night</t>
  </si>
  <si>
    <t>i have a feeling i just came back from something very unpleasant though i can t seem to remember anything</t>
  </si>
  <si>
    <t>i have a very selfish family and i feel sad</t>
  </si>
  <si>
    <t>i feel more joyful vitality when i m shooting new photos creating art writing interacting on social media cleaning the house and doing things with my kids all in the same day</t>
  </si>
  <si>
    <t>i commit myself to no longer participate in missing out or lonely energy based feelings to keep me entertained in mind based realities if i see myself slip into such a reality or energy i give my head a shake and snap myself back to reality here aware of breath</t>
  </si>
  <si>
    <t>i feel better a href http mysewingmachineobsession</t>
  </si>
  <si>
    <t>i feel ugly and disfigured every day and its pretty depressing</t>
  </si>
  <si>
    <t>i could feel i can t understand myself anymore but i m still feeling lonely feeling so unholy a lady of war</t>
  </si>
  <si>
    <t>im with charlie he makes me feel like i am the most wonderful person in the whole world</t>
  </si>
  <si>
    <t>i entered into its compound i felt indescribable feeling of peace and love i could literally feel his presence and loving arms around me</t>
  </si>
  <si>
    <t>i put my electric power chair up for sale feeling confident that i wont be needing it again</t>
  </si>
  <si>
    <t>i feel sure it should be noted in a blog post</t>
  </si>
  <si>
    <t>i really was struggling with whether i should tell her that because somehow i feel that the term has been abused but then i realized you know what i love this girl and dodging around it is just being plain silly</t>
  </si>
  <si>
    <t>i am that my gorgeous smart and witty friends are finally in bliss i cant help but feel slightly alarmed</t>
  </si>
  <si>
    <t>i crossed into indiana i remembered the last time i was in that state was years ago and how i was made to feel like a piece of unimportant shit by someone i cared way too much for</t>
  </si>
  <si>
    <t>im feeling a bit frustrated today and have products to review but ill leave that for another day</t>
  </si>
  <si>
    <t>i feel so embarrassed i cant look at you i feel shy because ive fallen in love gee gee gee gee baby baby baby gee gee gee gee baby baby baby what should i do</t>
  </si>
  <si>
    <t>i feel pretty beaten down over the past few years so its hard for me to think of what will bring and i truly hate having such a pessimistic attitude</t>
  </si>
  <si>
    <t>i feel so much pain and angered right now especially that the person means so much to me</t>
  </si>
  <si>
    <t>i feel captures some of his cute ness</t>
  </si>
  <si>
    <t>i am sharing a card for a mummy i made for a friend and a very special friend thank you sweetie has taught me how to merge digital images together to create this card and i feel so pleased that i managed to do it as you know i am really thick</t>
  </si>
  <si>
    <t>i feel heartbroken today i went to a near by store to buy an organic weed killer for around our home and they said that they had none but they do have something very good called round up</t>
  </si>
  <si>
    <t>i feel the more delighted at this saying of yours</t>
  </si>
  <si>
    <t>i feel i need to apologize profusely it sounds like im a not so benevolent dictator ordering you around</t>
  </si>
  <si>
    <t>i can go into stores alone but i feel like in the city where people tend to be rude and not care i cant always take the attitudes that people have about nothing in particular</t>
  </si>
  <si>
    <t>i feel like such a grouchy old hag sitting around my bursitis is acting up again</t>
  </si>
  <si>
    <t>i always gonna feel unwelcome in my parents home</t>
  </si>
  <si>
    <t>i guess sometimes you arent aware of your true feelings until a playful kiss exposes them</t>
  </si>
  <si>
    <t>im that side out at the moment which means not only do i have insomnia but i am also feeling really creative</t>
  </si>
  <si>
    <t>i feel so worthless a href http ucilgaul</t>
  </si>
  <si>
    <t>i can t help but feel amused at how she winces as if its her very first time</t>
  </si>
  <si>
    <t>i was feeling prety apprehensive at this point</t>
  </si>
  <si>
    <t>i really love travelling but i also really love coming home and flying into sydney never fails to make me feel just a tad emotional or maybe i am just glad that the odd hours of flying and transit are finally over</t>
  </si>
  <si>
    <t>i really have to do fanart for the game but i feel like my style is to cute for it but ill try</t>
  </si>
  <si>
    <t>i guess these are all legitimate reasons to feel envious especially when we consider that life isn t really fair</t>
  </si>
  <si>
    <t>i know a lot of other people share the faking being a responsible adult feeling and i can intellectualize it and appreciate the company but im still intimidated by the responsibility</t>
  </si>
  <si>
    <t>i feel a real connection to you but i can t help feeling a bit resentful of your insulated distanced writing and personal life as well</t>
  </si>
  <si>
    <t>i feel you in trusting our souls to create the right situation for our ascension</t>
  </si>
  <si>
    <t>i feel very useless and proud of it</t>
  </si>
  <si>
    <t>i am feeling quite disillusioned today</t>
  </si>
  <si>
    <t>i feel a bit more christmasie today if thats even a word as the lovely weather man said there was snow coming our away lets hope although i slept through it this morning</t>
  </si>
  <si>
    <t>i go home i feel so empty</t>
  </si>
  <si>
    <t>i was looking at her and leaning a bit forward feeling really keen on to her</t>
  </si>
  <si>
    <t>i feel wronged when something didnt go the way i wanted</t>
  </si>
  <si>
    <t>i feel using the word also is a more casual way of wording it rather than using as well as</t>
  </si>
  <si>
    <t>i am feeling a little bit nervous but less than i was yesterday</t>
  </si>
  <si>
    <t>i love is new clothes that fit really well and make me feel cute</t>
  </si>
  <si>
    <t>i was rather pleased with myself and feeling generally affectionate so i gave her back some luxuriant light scratches up and down it for at least a minute before collapsing next to her and surrendering to my fatigue</t>
  </si>
  <si>
    <t>i have applied and still feel a little hesitant</t>
  </si>
  <si>
    <t>i can get them to feel that history really is important and interesting</t>
  </si>
  <si>
    <t>i was feeling disillusioned too many young people dying all around me cut in their prime just like that</t>
  </si>
  <si>
    <t>i tend to feel isolated a lot of the time by it but im learning so thats all that matters</t>
  </si>
  <si>
    <t>i feel my heartbeat beating in time of this most joyful seasons design</t>
  </si>
  <si>
    <t>i walked away from that afternoon feeling invigorated and inspired</t>
  </si>
  <si>
    <t>i start to feel reluctant about that</t>
  </si>
  <si>
    <t>i feel so embarrassed and so concerned about oh no what will everyone think</t>
  </si>
  <si>
    <t>i feel like this obsession of mine merits two hours of precious time i will never get back</t>
  </si>
  <si>
    <t>i feel so pathetic when im with my friends</t>
  </si>
  <si>
    <t>i entered a depression feeling helpless hopeless and adrift betrayed disillusioned and wondering who i could trust</t>
  </si>
  <si>
    <t>i pray this is not a path to self destruction because although the small moments of failure feel terrible the end of the day is usually hope filled i will be better tomorrow</t>
  </si>
  <si>
    <t>i had a college boyfriend and found it so difficult to try to be my authentic self a gay man and at the same time not feel shamed and condemned by my faith</t>
  </si>
  <si>
    <t>i have spent most of this month feeling outraged about one thing or another and i dont think its healthy</t>
  </si>
  <si>
    <t>i would also feel troubled if hachiko is depressed which is great progress since takumi seldom spares a thought for the women around him</t>
  </si>
  <si>
    <t>i feel somewhat foolish asking for your help but if you would could you fix this problem please</t>
  </si>
  <si>
    <t>im not feeling the recharge of summer yet and considering it is june thats not cool</t>
  </si>
  <si>
    <t>i watched it such that i feel a bit dumb saying its my favorite music video because it doesnt reserve a lot of thinking for me</t>
  </si>
  <si>
    <t>i was feeling victimized and judging another for their power trip</t>
  </si>
  <si>
    <t>i love him even though i am feeling unloved even better doing something to show pat that i a href http titus</t>
  </si>
  <si>
    <t>i figured out my feelings but not so much the truthful application of those feelings on reality</t>
  </si>
  <si>
    <t>i feel regretful about my last post because i feel a bit pompous and full of myself</t>
  </si>
  <si>
    <t>i feel i was inspired to make this video after seeing others on youtube</t>
  </si>
  <si>
    <t>i also feel that his villains could benefit from actually saying more intelligent things than calling kara or helena devil demon or lupa whenever either one of them catches them beats them or whatever</t>
  </si>
  <si>
    <t>i wont waste more time trying to open your mind and convince you that im not some kind of aberration for not feeling comfortable in large groups for extended periods ill just comfort you by admitting i had quite a nice time talking to some of the people on my lazy package tour of ha long bay</t>
  </si>
  <si>
    <t>i feel very virtuous and will feel even more so when i get on the treadmill later on and walk very fast</t>
  </si>
  <si>
    <t>i do spend a little time on facebook and g but that doesnt really take long and afterwards i feel i may have missed the point</t>
  </si>
  <si>
    <t>i recall feeling extremely impatient</t>
  </si>
  <si>
    <t>i havent had much of an appetite still penny is just taking up too much room and whenever i eat anything i just feel crappy</t>
  </si>
  <si>
    <t>i feel is one of the most important things you can do while at the bahamas is to take in the scenery of the beach sand sky colors etc</t>
  </si>
  <si>
    <t>ive neglected everything that truly makes me feel happy because i feel like im not worthy</t>
  </si>
  <si>
    <t>i feel stupid for not realizing he was so sick</t>
  </si>
  <si>
    <t>i feel privileged to has had the time here for myself and the hundreds over a a thousand penitents i saw in the sacrament of reconciliation</t>
  </si>
  <si>
    <t>i feel really bad and also really tired haha posted on a href http baconfhop</t>
  </si>
  <si>
    <t>i feel it is my solemn duty to stand up and speak out</t>
  </si>
  <si>
    <t>i feel for her but i am also glad some awareness is happening</t>
  </si>
  <si>
    <t>i have a feeling that at some point between now and this time next monday i m going to get irritable</t>
  </si>
  <si>
    <t>i am feeling a bit better</t>
  </si>
  <si>
    <t>i feel it was less than sincere and more about not wanting me to complain when i take back my deodorant that cost</t>
  </si>
  <si>
    <t>i was feeling distressed and then a href http www</t>
  </si>
  <si>
    <t>i wonder if some church think they re welcoming because they feel welcomed by their friends when they arrive</t>
  </si>
  <si>
    <t>ive been known to practice and read simultaneously a book propped up on the music stand that i occasionally sing and jam on the piano during practice breaks and that i feel most adventurous and liberated while making music</t>
  </si>
  <si>
    <t>i feel stupid going trick or treating asking for candy that people know milo cant eat</t>
  </si>
  <si>
    <t>i am not feeling this please leave me the fuck alone you guys arent perfect either fuck you</t>
  </si>
  <si>
    <t>i was hungry and tired and could feel myself getting grumpy</t>
  </si>
  <si>
    <t>i found myself feeling fairly ecstatic about the prospect of chucking everything out the window and starting totally anew</t>
  </si>
  <si>
    <t>i also have my periods of self doubt anxiety and confusion where i would struggle to feel confident about what i am doing</t>
  </si>
  <si>
    <t>i was also feeling obnoxious last night</t>
  </si>
  <si>
    <t>i feel so very left out not to mention offended on behalf of my gender</t>
  </si>
  <si>
    <t>letting jesus take control of my emotions ie</t>
  </si>
  <si>
    <t>i feel surprised because i didnt behaved earlier like dis</t>
  </si>
  <si>
    <t>i enter a piazza for the first time i feel a delicious frisson as if being both the spectator and the one being observed like a teenager at a dance</t>
  </si>
  <si>
    <t>i had been able to focus to tell my stories and lead the evening with only a hint to a fellow storyteller that other things had absorbed my attention and therefore i hadn t much time to feel nervous</t>
  </si>
  <si>
    <t>i had to say this but its none of your business to assume what my familys like and assume the position and feelings of your parents when they were actually supportive</t>
  </si>
  <si>
    <t>i am feeling sinfully horny this sunday morning</t>
  </si>
  <si>
    <t>i awake feeling so heartless</t>
  </si>
  <si>
    <t>i feel invigorated by the fact that we have a weekend outing planned</t>
  </si>
  <si>
    <t>i feel happy to have my time packed with activities</t>
  </si>
  <si>
    <t>i feel wonderful all of a sudden</t>
  </si>
  <si>
    <t>i will always be able to see his eyes looking right to my soul every single time and finding a way to warm me up and make me feel as though i was so special that his life depended on what i had to do in this world</t>
  </si>
  <si>
    <t>i go from feeling incredibly pained and at times self destructive to peaceful to long periods of disbelief to times of complete numbness</t>
  </si>
  <si>
    <t>i returned back to class my teachers and classmates continued to ask how i was feeling to make sure i was better</t>
  </si>
  <si>
    <t>i know that you can not feel well for many other reasons</t>
  </si>
  <si>
    <t>i feel all groggy after a hectic weekend and not eating correctly</t>
  </si>
  <si>
    <t>i is staying with my family most of the time and i don t really spend much time at her place since i m made to feel very unwelcome there and her brothers scare creep the hell out of me</t>
  </si>
  <si>
    <t>im feeling more mellow than emo right now</t>
  </si>
  <si>
    <t>i titled this post thus because really what i m posting about is random crap but somehow i feel that if i make it a long and sorta clever title it will be more meaningful than just random crap</t>
  </si>
  <si>
    <t>i thought stopping was just around the corner i had a little sad feeling thinking our special time was about to come to an end</t>
  </si>
  <si>
    <t>im feeling pretty dumb right now</t>
  </si>
  <si>
    <t>i feel so accepted by my classmates</t>
  </si>
  <si>
    <t>i cope with the loss of my twin flame because it is the most painful loss of a relationship you will ever feel there will be an ache in your heart and a longing of your soul to be back in the arms of your loved one but it will never happen</t>
  </si>
  <si>
    <t>i didnt feel safe then</t>
  </si>
  <si>
    <t>i feel like b is doing something he shouldn t it s generally ok for me to say something to him mostly without annoying my sister</t>
  </si>
  <si>
    <t>i spent a lot of my childhood feeling completely frightened of her but i remember a lot of good things too</t>
  </si>
  <si>
    <t>im it feels as if i only lost lbs but i did regain most of the lbs i lost before</t>
  </si>
  <si>
    <t>i feel so foolish sometimes for caring so much for you</t>
  </si>
  <si>
    <t>i feel so vigorous today</t>
  </si>
  <si>
    <t>i am feeling more resolved that my decision is permanent and that no amount of tears or prayers is going to undo it</t>
  </si>
  <si>
    <t>i feel like each one has its merits as a truth mainly because i was somewhat hesitant to answer many of them</t>
  </si>
  <si>
    <t>i pray to the spirits omg i feel damaged</t>
  </si>
  <si>
    <t>i am feeling melancholy this morning largely because its an anti climactic christmas</t>
  </si>
  <si>
    <t>i tried hard to get out of feelings for my ex who always abused me and never showed up even upon my requests and always taunted me always insulted me always tried to let me down didn t marry me saying i didn t belong to his caste and i looked a poor village girl and didn t know anyhting</t>
  </si>
  <si>
    <t>i feel kind of funny saying the reason i was not hired is because i am black because the fact is for very few opportunities i even got into the room he said</t>
  </si>
  <si>
    <t>i feel dirty when i agree with something written in the star</t>
  </si>
  <si>
    <t>i supposed to feel sympathetic over that</t>
  </si>
  <si>
    <t>i am feeling a little bit of relief which is pretty amazing</t>
  </si>
  <si>
    <t>i feel like an idiot for caring about people so much</t>
  </si>
  <si>
    <t>i feel like a selfish parent for making this decision when we could remain there continuing the same as before</t>
  </si>
  <si>
    <t>at the police centre a man between was brought in he was very drunk and in all likelihood had not slept indoors for a long time and had relieved himself in his trousers</t>
  </si>
  <si>
    <t>i feel so uncertain sometimes</t>
  </si>
  <si>
    <t>i have to mention that i feel rather ecstatic because i played a random hilarious prank that came to me off the top of my head</t>
  </si>
  <si>
    <t>i feel truly blessed that they asked me to do it for them also because they are my god parents</t>
  </si>
  <si>
    <t>im feeling low today or i bought an expensive dress or i was partying till a</t>
  </si>
  <si>
    <t>i am starting to feel crappy</t>
  </si>
  <si>
    <t>i feel almost fearful that time is passing</t>
  </si>
  <si>
    <t>i feel so hated and i dont even know where to begin to fix things</t>
  </si>
  <si>
    <t>i hadn t really considered how some people might actually feel openly hostile and personally threatened by the decision in those cases when it s not just malaise but a real decision to define personal value on some other axis than what we ve always expected</t>
  </si>
  <si>
    <t>i can feel my heart break when i saw it hellip though your song is lively</t>
  </si>
  <si>
    <t>i feel kinda bitchy too</t>
  </si>
  <si>
    <t>im second guessing myself and feeling worthless as a teacher</t>
  </si>
  <si>
    <t>i will feel feel shy of publicity</t>
  </si>
  <si>
    <t>i want to follow his will but theres still something in me that feels empty and alone</t>
  </si>
  <si>
    <t>i started to feel paranoid about my directional choices</t>
  </si>
  <si>
    <t>i feel like i ve been hated by everyone amazing i still feel that way after years and tears</t>
  </si>
  <si>
    <t>i feel shaken by it and im far far above the age group targeted</t>
  </si>
  <si>
    <t>i really started to feel crappy and was home again at mile</t>
  </si>
  <si>
    <t>i like it when a movie leaves me feeling emotionally distraught</t>
  </si>
  <si>
    <t>i can go outside and feel rotten and not want to smile but he will do something cute that makes me smile if it is nothing but try to get me to pet him</t>
  </si>
  <si>
    <t>i feel easily make it a worthwhile addition to the burns catalog</t>
  </si>
  <si>
    <t>i feel it would be more considerate of me to let him have time to recuperate in peace unhindered by me</t>
  </si>
  <si>
    <t>i think im outgrowing that excuse weathers dull i feel dull</t>
  </si>
  <si>
    <t>i forgive myself that i have accepted and allowed myself to separate myself from all as me within my desire want need to be acknowledged as important by others feel important within myself</t>
  </si>
  <si>
    <t>i wake from them feeling disturbed i can also see they are telling me i truly no longer want what we had as perfect as it felt at the time</t>
  </si>
  <si>
    <t>i feel enthralled or ecstatic</t>
  </si>
  <si>
    <t>i live when this feeling wont go away why i must smile when the world is gloomy why is the sky so dark when there is light everywhere how much agony can a man endure before he falter how much dagger can a man receive</t>
  </si>
  <si>
    <t>i love this set feeling sentimental you can only get it free during sale a bration with qualified order a href http www</t>
  </si>
  <si>
    <t>i have found here is feeling shaky</t>
  </si>
  <si>
    <t>i feel a tingle in my soul when i listen to lovely indie music when i see an artsy film or when i see some amazing art that someone created</t>
  </si>
  <si>
    <t>im feeling damn horny lor</t>
  </si>
  <si>
    <t>i feel deeply honored to have been presented with this award from a href http www</t>
  </si>
  <si>
    <t>i now feel that im supporting absolute trash if i do</t>
  </si>
  <si>
    <t>i feel glad to see you in indian dress</t>
  </si>
  <si>
    <t>i feel ecstatic i am immersed in the thrill of having what i want</t>
  </si>
  <si>
    <t>i had these feelings about and who i was convinced through my dreams that they had betrayed me was harvey</t>
  </si>
  <si>
    <t>i do prefer to use whatever i have and in addition to it looking really cool i feel virtuous in using up all my leftovers</t>
  </si>
  <si>
    <t>i feel it is vital to be there for my children every day to source abcnews</t>
  </si>
  <si>
    <t>i feel like these are the people that secretly have hundreds of selfies on their phone they are just too afraid to post them</t>
  </si>
  <si>
    <t>i feel about my wednesday night music and the wonderful people who join me</t>
  </si>
  <si>
    <t>i feel as badly abused by this stupid political intrusion as anybody ever got it put to them</t>
  </si>
  <si>
    <t>i feel so naughty writing that and giving it to you given the circumstance i am sharing a part of myself with you please finish before you speak</t>
  </si>
  <si>
    <t>i get my flip flops out of my purse and i have some relief but now i feel stupid with this nice dress on with flip flops</t>
  </si>
  <si>
    <t>i just sort of put all of these hurt feelings in a corner and ignored them</t>
  </si>
  <si>
    <t>i really feel that it is so really innocent again to me</t>
  </si>
  <si>
    <t>i feel i have nowhere to go but eager to explore minus men</t>
  </si>
  <si>
    <t>i feel like ive been doing ok for the last two weeks though</t>
  </si>
  <si>
    <t>i feel so agitated with life lately</t>
  </si>
  <si>
    <t>i never feel anxious</t>
  </si>
  <si>
    <t>i completed the race but didnt feel quite satisfied with my performance</t>
  </si>
  <si>
    <t>i feel about making bears for people who have lost someone close to them from the loved ones clothes</t>
  </si>
  <si>
    <t>i feel because your copy of the effort so i treasured such a wait for my time then is the precipitate with rich fragrance</t>
  </si>
  <si>
    <t>i was watching the food network and began to feel regretful that i wasnt born italian</t>
  </si>
  <si>
    <t>i feel like a total idiotic brat now</t>
  </si>
  <si>
    <t>i feel disturbed by the facts i am seeing</t>
  </si>
  <si>
    <t>im feeling chuffed that i not only own a cute outfit but i can totally rock that cute outfit and im feeling brave enough to announce it to the people i hold near and dear</t>
  </si>
  <si>
    <t>i feel bad but i can t change the fact</t>
  </si>
  <si>
    <t>i appreciate this because it makes me feel a little more at ease and i can rest assured that i am not missing anything</t>
  </si>
  <si>
    <t>i love alan moore s writing and characters and all that stuff which leaves me feeling very sentimental but it would also be really neat to see someone else s spin on them</t>
  </si>
  <si>
    <t>i do want some time to relax but not at the expense of any of the above or the feeling of being rushed to get it all done on time</t>
  </si>
  <si>
    <t>i made it so you wouldnt feel hopeless</t>
  </si>
  <si>
    <t>i cant imagine how i am going to feel when i have lost all of my weight</t>
  </si>
  <si>
    <t>i tried to not do the things that people did to me that made me feel worthless rejected and a loser i couldnt hold myself together so it made people hate me</t>
  </si>
  <si>
    <t>i feel very lucky to be a part of two of the areas finest shopping experiences</t>
  </si>
  <si>
    <t>i love my blog but i have so much going on at the moment that i feel im not giving her the loving attention she deserves</t>
  </si>
  <si>
    <t>i would feel completely foolish had i fell apart on the phone and i knew i would</t>
  </si>
  <si>
    <t>i feel extremely vulnerable posting pictures of myself</t>
  </si>
  <si>
    <t>i could watch them hours and still feel amused</t>
  </si>
  <si>
    <t>i met one on monday who was mystified by his dog s symptoms and admitted to feeling as frightened and powerless as the rest of us pet parents in the face of scary illnesses</t>
  </si>
  <si>
    <t>i have this terrible feeling inside me when ever i chance to hear some news from those who have hurt me their intentions are so clear they never knew me in my struggling and now theyre choosing to call to make me feel like i owe them something but i owe them nothing at all</t>
  </si>
  <si>
    <t>i think of myself i dont think i come across as someone whom people feel that they can really talk to when they need to and frankly i dont know how to make myself one but im trusting in god to help me</t>
  </si>
  <si>
    <t>i feel so petty who one of my first colleagues had not nice things to say about when i first asked for any contacts for investment banks from before i arrived at this job</t>
  </si>
  <si>
    <t>i feel like that revelation was rushed into</t>
  </si>
  <si>
    <t>ive been feeling really mellow these few days</t>
  </si>
  <si>
    <t>i know of situations where others have allowed themselves to be put into harms way and endure unspeakable abuse just because they would rather not feel the guilt of making someone else feel rejected or alone</t>
  </si>
  <si>
    <t>i feel a bit guilty after telling him that</t>
  </si>
  <si>
    <t>im kind of feeling astray lost amongst all emotions ever made possible</t>
  </si>
  <si>
    <t>i almost always have something that im looking forward to but im begining to feel a little distressed</t>
  </si>
  <si>
    <t>i ask feeling humiliated</t>
  </si>
  <si>
    <t>i mean i loved climbing trees and feeling the wind and i felt so carefree</t>
  </si>
  <si>
    <t>i have found myself capturing pictures of signs lately simply because i feel they tend to get ignored</t>
  </si>
  <si>
    <t>i feel a caring and a peace</t>
  </si>
  <si>
    <t>i feel really really greedy now</t>
  </si>
  <si>
    <t>i always feel this terrific awe when i read about the formation of different sorts of volcanoes the types of eruptions and even the great tragedies that have occurred as humanity moved into their rich but risky shadows</t>
  </si>
  <si>
    <t>i wanted to walk over to her and pour my champagne on her head slap her pull her hair make her feel as hurt as i did</t>
  </si>
  <si>
    <t>i was feeling a bit melancholy and drawing circles in the mist</t>
  </si>
  <si>
    <t>i feel afraid and failure is around me i know that you lord have never failed</t>
  </si>
  <si>
    <t>i looked deeper into what my real state was and i was really feeling happy because i felt i accomplished something</t>
  </si>
  <si>
    <t>i wont keep half of them but still it makes me feel virtuous</t>
  </si>
  <si>
    <t>i finished crying my eyeballs out i sang along with some of the songs and thought a lot about how this whole ordeal is really making me feel it occurred to me that i didnt want to let prince charming go and that last time i had these same feelings</t>
  </si>
  <si>
    <t>i wanna thank you much thank you very much thank you very much i wanna say i m sorry but i m really not guess i ve had enough i m feeling dangerous i wanna say i care but i m gonna say</t>
  </si>
  <si>
    <t>i feel privileged to see br style background color white color font family lucida grande tahoma verdana arial sans serif font size</t>
  </si>
  <si>
    <t>i found out soon that in case which doesn t happen the mindset of feeling unloved and excess can succeed before you are</t>
  </si>
  <si>
    <t>i was not feeling it and distressed</t>
  </si>
  <si>
    <t>i get older i feel more stupid</t>
  </si>
  <si>
    <t>i can handle myself and my own affairs i feel respected</t>
  </si>
  <si>
    <t>i can go from feeling put together and fabulous one second and then frumpy and old the next</t>
  </si>
  <si>
    <t>im still feeling tragic for being over again</t>
  </si>
  <si>
    <t>i have these moments where i feel uncertain and insecure and a sense of uncertainty and i find myself hesitating whether it is at a professional level or a personal level the one thing that i always do is i ll go back to what i know is my greatest strength</t>
  </si>
  <si>
    <t>i know they mean well but it exacerbates the issue and makes me feel dissatisfied with a situation that is not without merits</t>
  </si>
  <si>
    <t>i had missed the strange mystery of feeling so comfortable with someone its as if you know when they are going to move or shift before they do and it works</t>
  </si>
  <si>
    <t>i really do feel numb right now</t>
  </si>
  <si>
    <t>i do get to raise more money for emilys fund for a charity i feel passionate about</t>
  </si>
  <si>
    <t>i would love him theres got to be a way for me to love him well and truly even though right this second im feeling humiliated and angry with how im being treated</t>
  </si>
  <si>
    <t>im feeling brave and will make music on make something monday</t>
  </si>
  <si>
    <t>im feeling especially optimistic</t>
  </si>
  <si>
    <t>i listen to this one when i want to be reminded of warped tour or when im feeling hyper or rebellious</t>
  </si>
  <si>
    <t>i was feeling nostalgic and wanted to read something that did not require a lot of effort and a href http www</t>
  </si>
  <si>
    <t>i feel this person it s very intelligent and capable asked by a href http www</t>
  </si>
  <si>
    <t>i was also going to check out my local fabric shop but i woke up yesterday morning feeling completely exhausted and with the will to do nothing more than a trip to the supermarket to buy some toilet paper</t>
  </si>
  <si>
    <t>i rarely feel inspired and ready to write</t>
  </si>
  <si>
    <t>im feeling delicate today</t>
  </si>
  <si>
    <t>i feel this tender clutch and i mourn for my country childhood and the elusive clever dreaming girl i once was</t>
  </si>
  <si>
    <t>i found myself feeling agitated</t>
  </si>
  <si>
    <t>i loved those holidays i loved being in the tents and feeling adventurous and out in the open</t>
  </si>
  <si>
    <t>i don t have a feel of the characters i m still unsure of the story and how it should unfold so my beginnings are always a freaking ordeal</t>
  </si>
  <si>
    <t>i find myself seeking that feeling too often these days but in a frantic sort of way that tends to make my anxiety worse rather than better</t>
  </si>
  <si>
    <t>im feeling discouraged lately and am having a hard time fighting my way out of it</t>
  </si>
  <si>
    <t>i dont want to go into details here but the conversation turned heated and at the end of the day i think that everyone walked away feeling unhappy</t>
  </si>
  <si>
    <t>i am carrying a heavy burden and i regret that i feel resentful about that</t>
  </si>
  <si>
    <t>i feel like im being punished</t>
  </si>
  <si>
    <t>when i go out alone at night</t>
  </si>
  <si>
    <t>i feel so terrible for not being good enough not perfect enough</t>
  </si>
  <si>
    <t>i could feel my feet starting to freeze with the ice cold water</t>
  </si>
  <si>
    <t>i have now joined twitter so if you would like to ask any questions or need any advice feel free to reach out to my personal account a href http twitter</t>
  </si>
  <si>
    <t>i feel like i ve run into people that were like pissed at me and i was pissed at them and afterwards it was weird</t>
  </si>
  <si>
    <t>i hate them for that for making me feel compassionate for them</t>
  </si>
  <si>
    <t>i was embarrassed to feel so delighted in being able to offer him something he had been unable to achieve on his own</t>
  </si>
  <si>
    <t>i feel disgusted with him</t>
  </si>
  <si>
    <t>i feel is one of our most handsome and striking ducks</t>
  </si>
  <si>
    <t>im feeling really strong these days probably due to spending the last months not running a step and just doing core and strength work but my aerobic strength is definitely at an all time low</t>
  </si>
  <si>
    <t>i had picked up some sort of infection which made me feel pretty rotten</t>
  </si>
  <si>
    <t>i stole a book from one of my all time favorite authors and now i feel like a rotten person</t>
  </si>
  <si>
    <t>i know i am something and i need to stop being around people that only make me feel worthless</t>
  </si>
  <si>
    <t>i gt sick out of nowhere i got mad more than i did feeling bad</t>
  </si>
  <si>
    <t>i feel the delicious pain aching in my breasts the clamps pinching on my willing nipples</t>
  </si>
  <si>
    <t>i continue to feel terrific thanks so much</t>
  </si>
  <si>
    <t>i have often had trouble describing what life here is like so attempting to explain how it feels to be leaving my isolated home in the mountains and reentering a world full of people and cities that i haven t been exposed to in months is proving to be even more challenging</t>
  </si>
  <si>
    <t>im starting to feel a bit resentful towards my boyfriend</t>
  </si>
  <si>
    <t>i still blow off details that feel unimportant</t>
  </si>
  <si>
    <t>i allow my mind to wander way too far off from what i feel in my heart and its become this dangerous never ending battle</t>
  </si>
  <si>
    <t>i may decide that i feel threatened by you blow you away and who is going to prove otherwise</t>
  </si>
  <si>
    <t>i often feel very angry seeing these things around</t>
  </si>
  <si>
    <t>i wanted to feel the delicious anticipation of intoxificatiom</t>
  </si>
  <si>
    <t>i cant help but feel amused by it though</t>
  </si>
  <si>
    <t>i feel so fucked up and used</t>
  </si>
  <si>
    <t>im not going to say i feel as confident in jeans as i do in a dress or a skirt top combo because ive only just been converted to the whole wearing jeans religion</t>
  </si>
  <si>
    <t>i can t help but feel this product is doomed</t>
  </si>
  <si>
    <t>i feel privileged to have been given this responsibility over a life or another person to be born with a great mission</t>
  </si>
  <si>
    <t>i feel that marketclub is worthwhile because ive made much more than the cost of a subscription using their tools</t>
  </si>
  <si>
    <t>i sometimes use dark brown sugar if i m feeling rebellious</t>
  </si>
  <si>
    <t>i get confused or are you that feeling that gets me confused</t>
  </si>
  <si>
    <t>i had a feeling that he was knew it was over for him and he was giving me permission to take over his job of caring for the hens</t>
  </si>
  <si>
    <t>i both understand and feel furious about</t>
  </si>
  <si>
    <t>i can like tbt when i m feeling nostalgic</t>
  </si>
  <si>
    <t>im feeling festive so what better way to celebrate than a girls night in</t>
  </si>
  <si>
    <t>i feel envious of the people who are going home to assemble their kluuntzes and gibalts with allen keys and so i find myself needlessly food shopping in the small section following the main checkouts</t>
  </si>
  <si>
    <t>i know that all the shit ive been through with my relationships was a bit rocky and feeling heartbroken makes sense but why now</t>
  </si>
  <si>
    <t>ive been feeling very discontent lately</t>
  </si>
  <si>
    <t>i feel offended you will be block love me if you want if no get lost profile a href http s</t>
  </si>
  <si>
    <t>i guess im feeling fearful that if i dont determine that soon i may not realize my potential</t>
  </si>
  <si>
    <t>i feel inadequate because i was not motivated to learn many of the things my dad tried to teach me</t>
  </si>
  <si>
    <t>im feeling very mellow today</t>
  </si>
  <si>
    <t>i feel as though things were finally resolved on some fronts</t>
  </si>
  <si>
    <t>i feel like it is a little bit or maybe a lot a bit fake</t>
  </si>
  <si>
    <t>i feel like i am not to be respected</t>
  </si>
  <si>
    <t>i feel i wear what i wear to show other girls at my school who are timid when it comes to fashion that you won t look weird if you walk around with your head held high</t>
  </si>
  <si>
    <t>i didn t know what the feeling was but i knew i liked it</t>
  </si>
  <si>
    <t>i went from feeling jaded to hopeful to jaded again</t>
  </si>
  <si>
    <t>i feel a compassionate and somewhat frustrating sadness that only comes from loving someone yet being unable to help</t>
  </si>
  <si>
    <t>i see someone powering along in a head to toe gym outfit i feel somewhat visually assaulted</t>
  </si>
  <si>
    <t>i start to feel that i like them i become petrified of being hurt like i was before</t>
  </si>
  <si>
    <t>i feel so drained emotionally physically and most of all spiritually</t>
  </si>
  <si>
    <t>i think she has done amazing work on amc wether you love babe or hate babe alexa does an incredible job making the audidence feel some kind of emotion for her character and she is just so talented</t>
  </si>
  <si>
    <t>i really was searching for the right word to describe my feeling because it was not relieved</t>
  </si>
  <si>
    <t>i might have expected that two children sharing that kind of suffering might feel supportive of one another</t>
  </si>
  <si>
    <t>i feel so disillusioned by being so immersed in art</t>
  </si>
  <si>
    <t>i don t think i m particularly fearful or nervous at all but i tend to agree about the part about easily feeling unwelcome</t>
  </si>
  <si>
    <t>i set off feeling fab and ran first section pretty well</t>
  </si>
  <si>
    <t>i mostly wound up wandering around the champs elys es waiting for things to open and feeling irritated by french laziness or so i saw it</t>
  </si>
  <si>
    <t>i use most of it actually and like not feeling rushed</t>
  </si>
  <si>
    <t>i hated myself i was damaged and after that time period was when i really remember feeling so worthless and disgusting</t>
  </si>
  <si>
    <t>i feel this salad is one of those that broke the maude and betty family christmas tradition mould last year</t>
  </si>
  <si>
    <t>i hate this and it breaks my heart and it makes me feel like crap and worthless</t>
  </si>
  <si>
    <t>i qd has recently launched his feel rich project which focuses on healthy living and fitness and has tapped fat joe paul wall slim thug styles p and more for its promo</t>
  </si>
  <si>
    <t>i just feel they re impressed because their team always lacked resources and they didn t see such good work before around them</t>
  </si>
  <si>
    <t>i feel like im doomed to be just like my dads side of the family living on welfare and cheating the system for a living</t>
  </si>
  <si>
    <t>i dont know but i feel so deprived of love deprived of care the only person who loves me constantly is my mother and maybe thats why she still ramains the one i love the most</t>
  </si>
  <si>
    <t>i havent had a call for a gsa interview yet so im feeling doubtful</t>
  </si>
  <si>
    <t>i was feeling endlessly smug over having an entire dry outfit in the car for him but im feeling less smug now that its hours later and his only properly fitting pair of non croc shoes are still soaked</t>
  </si>
  <si>
    <t>i feel myself being very indecisive about how i see my work life playing out</t>
  </si>
  <si>
    <t>i feel irritable and piss off</t>
  </si>
  <si>
    <t>i started feeling like i was not being valued and in some cases i began convincing myself that i was the good guy in certain situations</t>
  </si>
  <si>
    <t>i feel humiliated or stupid</t>
  </si>
  <si>
    <t>i dont smile or laugh because i do its more that theres a feeling in the very back of my mind that im severely unhappy</t>
  </si>
  <si>
    <t>i am of course doing this sans pants and am feeling quite delighted</t>
  </si>
  <si>
    <t>i sometimes would feel casual but idk</t>
  </si>
  <si>
    <t>i didnt feel accepted by my schoolmates or was depressed by what was happening at home i ate foods i enjoyed because it made me feel good if even for a moment</t>
  </si>
  <si>
    <t>i feel quite ok for all the papers in this semester</t>
  </si>
  <si>
    <t>i feel like im too faithful to my commitments</t>
  </si>
  <si>
    <t>i feel a sense of hyper awareness where i once felt easily carefree</t>
  </si>
  <si>
    <t>im trying very hard to feel brave until he gets here but im confident that ill still be his when my crazy cat lady years potentially begin</t>
  </si>
  <si>
    <t>i didn t feel to clever yesterday with a hangover the size of a planet and couldn t eat my rather nice sunday roast that we went for</t>
  </si>
  <si>
    <t>i feel very loyal to because i know that they are one stop shops for me</t>
  </si>
  <si>
    <t>im still that scrawny kid that feels unimportant to the world</t>
  </si>
  <si>
    <t>im feeling adventurous i might even make it multiple tiers too</t>
  </si>
  <si>
    <t>ill carry on life alone doing what i want without feeling rejected because no one else wanted to experience what im trying to</t>
  </si>
  <si>
    <t>i just replied i love you more na feeling awkward pa rin</t>
  </si>
  <si>
    <t>ive ever wanted was to feel special and be someones princess</t>
  </si>
  <si>
    <t>i feel petrified about his future</t>
  </si>
  <si>
    <t>i prefer drier mascara formulas because i feel like theyre less messy and easier to apply</t>
  </si>
  <si>
    <t>i feel like the jolly green giant</t>
  </si>
  <si>
    <t>i expected the outcome so i m not surprised and even though i m feeling all the feelings i knew i would gutted heartbroken embarrassment the horrible thing is that my friend broke my trust and she took away my hope</t>
  </si>
  <si>
    <t>i feel the stubborn mule headed side of me just does not want to apologize to him but all the same</t>
  </si>
  <si>
    <t>i feel like im being selfish amp feel guilty</t>
  </si>
  <si>
    <t>i saved them from death by wasping so i feel pleased with the way that turned out</t>
  </si>
  <si>
    <t>i feel kinda like damaged goods ya know</t>
  </si>
  <si>
    <t>i feel calm and peaceful i actually wanted to say that im just bloody annoying</t>
  </si>
  <si>
    <t>i have been feeling incredibly frantic recently</t>
  </si>
  <si>
    <t>i am feeling horrible for the kids</t>
  </si>
  <si>
    <t>i feel as though many girls here are still convinced that the best way to get a guy is to act like a complete dumbass</t>
  </si>
  <si>
    <t>i just feel like im extremely dull and annoying</t>
  </si>
  <si>
    <t>i feel so honored today and i want to share the emotion and my gratitude because i received a very complimentary email from someone who r</t>
  </si>
  <si>
    <t>im feeling less anxious about leaving and instead im concentrating on everything ive gained here</t>
  </si>
  <si>
    <t>im feeling creative i turn to one of these outlets and make or do something to let off the creative energy</t>
  </si>
  <si>
    <t>i pulled under the shade of an oak tree sat on a cool feeling picnic table beneath it and let them play to their hearts content</t>
  </si>
  <si>
    <t>i have never quite mastered the art of being concise i have a vague feeling that my answers to her questions were rather confused and convoluted</t>
  </si>
  <si>
    <t>i have said enough and you feel almost convinced to try a picnic for yourself remember that it is one of the most convenient and easy planning outdoor parties you will ever organize</t>
  </si>
  <si>
    <t>i feel super sorry for her throughout and even now my heart breaks for no reason when thinking about her</t>
  </si>
  <si>
    <t>i feel that it is no doubt a tragic saddening horrible event in history that has happened to america there is no denying that</t>
  </si>
  <si>
    <t>i feel confused and distraught about a number of things</t>
  </si>
  <si>
    <t>i remembered feeling proud of having been part of history by being among the million registered voters who participated in the once a lifetime chance to vote for or against a new constitution</t>
  </si>
  <si>
    <t>im mad at you because im unable to face my feelings and youre mad at me because youre overly sensitive and slightly unforgiving</t>
  </si>
  <si>
    <t>i just sat staring into nothing and feeling numb and wanting to die</t>
  </si>
  <si>
    <t>i am writing this today to prove a point that although you may sometimes feel alone someone is always listening there is support and help if you ask for it</t>
  </si>
  <si>
    <t>i instantly feel anxious that a police officer is going to pull me over</t>
  </si>
  <si>
    <t>ive been feeling better</t>
  </si>
  <si>
    <t>i feel disgust towards those who are responsible for the death of others</t>
  </si>
  <si>
    <t>i feel to cruddy to be cranky</t>
  </si>
  <si>
    <t>i have a smother you with love type of family and an insanely supportive group of friends who have always encouraged me and made me feel safe to be myself</t>
  </si>
  <si>
    <t>i feel discouraged day after day and go to bed telling myself it will be okay in the morning and it never is</t>
  </si>
  <si>
    <t>i walk away feeling like the past hour or two could not have been better spent</t>
  </si>
  <si>
    <t>i explain why i clung to a relationship with a boy who was in many ways immature and uncommitted despite the excitement i should have been feeling for getting accepted into the masters program at the university of virginia</t>
  </si>
  <si>
    <t>im feeling all fucked up too</t>
  </si>
  <si>
    <t>im feeling a bit beaten down lately but not to the point where ill be chucking my stilettos in favor of multiple tabbies</t>
  </si>
  <si>
    <t>ive been really enjoying the sense of connectivity i feel when reading a particularly amazing blog a piece of literary brilliance or bravery where the writer has made you feel feelings that wake you up and make you strong with anger or pride or the need to incite change</t>
  </si>
  <si>
    <t>i feel terrible thursday november</t>
  </si>
  <si>
    <t>i didnt expect to feel so victimized</t>
  </si>
  <si>
    <t>i returned home feeling invigorated and wanting more</t>
  </si>
  <si>
    <t>i woke up feeling groggy with a tinge of feisty</t>
  </si>
  <si>
    <t>i like to feel like i m useful</t>
  </si>
  <si>
    <t>i feel fake in other areas of life too and the practice of dealing with it in art class gives me more confidence about my ability to deal with it in general</t>
  </si>
  <si>
    <t>i feel so pissed that i put myself in this position to be out of money</t>
  </si>
  <si>
    <t>i feel assured that im comfortable with the way the car feels and have a handle on the clearly tweaked physics engine the games platform now uses</t>
  </si>
  <si>
    <t>i feel strongly about something and appear determined to make everyone else see things my way i do not actually want anyone to defer to me solely because of my title</t>
  </si>
  <si>
    <t>i realize theyre real people and not gods though some are in my eyes i just feel bashful talking to strangers</t>
  </si>
  <si>
    <t>i always feel frantic when people try to affect my life</t>
  </si>
  <si>
    <t>ive been and where i plan to go what happens in between is not set in stone but i have a feeling it will never be boring and anything is possible</t>
  </si>
  <si>
    <t>i am at home however sometimes i just feel so pained and broken lost and alone</t>
  </si>
  <si>
    <t>i have realised that if i feel rage then i have been shamed first</t>
  </si>
  <si>
    <t>i feel romantically sentimental despondent or unmoored i turn to them</t>
  </si>
  <si>
    <t>i really hope that she understand how i feel and most importantly babe time is precious</t>
  </si>
  <si>
    <t>i always feel mess up now i m feeling so distraught</t>
  </si>
  <si>
    <t>i am beginning to feel paranoid about some relationships that i fostered during my freshman year my requisite for respect seems lost among certain people</t>
  </si>
  <si>
    <t>i think the mecha battles helps to disctract viewers from feeling this anime is too much like some of the other titles that were popular at the time however it does not need this at all code geass is indeed a unique series</t>
  </si>
  <si>
    <t>i asked casually even though he had started to feel quite curious about the matter</t>
  </si>
  <si>
    <t>i do not like to go public places by myself because i feel extremely awkward</t>
  </si>
  <si>
    <t>i got the feeling it was more innocent than that</t>
  </si>
  <si>
    <t>i am not worried about injuring myself as such but just that i will end up feeling rotten all the time</t>
  </si>
  <si>
    <t>i wanted to go even shorter but a last minute conversation with my husband left me feeling a little nervous about chopping it off completely</t>
  </si>
  <si>
    <t>i have listed these love languages in the order of which makes me feel loved the most</t>
  </si>
  <si>
    <t>i hope that they wont feel less loved than little j</t>
  </si>
  <si>
    <t>i didn t want to feel like i was being socially punished for being unpopular or something similar to that</t>
  </si>
  <si>
    <t>i swear i woke up at am in the morning because i keep hearing loud noises everywhere and its making me feel like a distressed little mouse</t>
  </si>
  <si>
    <t>i slept really really well but at i woke up feeling really cold unusual given that i was a veritable furnace incubating that many growing babies</t>
  </si>
  <si>
    <t>i can live without grains and not feel deprived or debilitated</t>
  </si>
  <si>
    <t>i feel this can be resolved img src http s</t>
  </si>
  <si>
    <t>i can fend off most of the swelling if i start popping benadryl the minute i feel the golf ball in my chest but i m still disturbed by this recent turn of events</t>
  </si>
  <si>
    <t>im feeling a little complacent about it because i wrote around half of it in class friday but i bet it wont make sense when i read it again monday night at am</t>
  </si>
  <si>
    <t>i feel this could be extremely useful for medium sized ventures with a sizeable number of employees</t>
  </si>
  <si>
    <t>i feel frantic and anxious about tomorrow</t>
  </si>
  <si>
    <t>i wont feel perfect when i leave there but i will feel better</t>
  </si>
  <si>
    <t>im going to start the auction at or something and hoping itll go high i do feel really greedy right now</t>
  </si>
  <si>
    <t>i feel more impatient at the thought of going that route so i decide to wait</t>
  </si>
  <si>
    <t>i was feeling pretty rung out</t>
  </si>
  <si>
    <t>i enjoy feeling like a victim i hate it with such passion but i do feel like i m damaged goods</t>
  </si>
  <si>
    <t>i am thrilled to start this new journey into the world of nutrition and my heart flutters to think about the possibility of feeling useful and needed again</t>
  </si>
  <si>
    <t>i love thank you notes and emails from former students they make it straight into my feel good folder</t>
  </si>
  <si>
    <t>i change into something comfortable thats still cute so i feel cute when im working cause for me that matters haha</t>
  </si>
  <si>
    <t>i can never really get tired of saying how much i feel so carefree and stress free here</t>
  </si>
  <si>
    <t>i have been advocating on behalf clients in litigation matters of all nature for years and am fortunate to still feel passionate about my career</t>
  </si>
  <si>
    <t>i feel like a greedy sick person but i must have a house like that</t>
  </si>
  <si>
    <t>i feel impressed to dictate this letter to you this morning to be mailed after the lord takes me home</t>
  </si>
  <si>
    <t>i feel that they will hire billy over sasha because they will not have to pay billy to play catch up on the work that he missed</t>
  </si>
  <si>
    <t>i feel like an ungrateful little bitch for not appreciating what i do have</t>
  </si>
  <si>
    <t>i feel more confident can actually see myself as a teacher in my own classroom and most importantly im still alive after not sleeping ever crashing into another car and walking down the up escalator twice</t>
  </si>
  <si>
    <t>i personally found this and the subsequent collaborative session wonderfully inspiring and i feel very lucky to have been a part of it</t>
  </si>
  <si>
    <t>im less stressed i feel more productive</t>
  </si>
  <si>
    <t>i find myself attached to that new being and feeling almost guilty</t>
  </si>
  <si>
    <t>i have a feeling that no one could smell my perfume even though no one was impolite enough to point out that smell</t>
  </si>
  <si>
    <t>i analysed how i felt about phuong and i was thinking that i still had feelings for her because i felt hurt and lonely and that i missed the relationship</t>
  </si>
  <si>
    <t>i was busting my ass to break so to run a now and still feel energetic</t>
  </si>
  <si>
    <t>ill save that for a day when im feeling more amorous on the subject</t>
  </si>
  <si>
    <t>i wasn t frightened by this although i was feeling distressed due forced miles of father s work</t>
  </si>
  <si>
    <t>i first saw the zoya feel collection i was ecstatic</t>
  </si>
  <si>
    <t>i feel foolish guilty and angry at the world</t>
  </si>
  <si>
    <t>i was a real mallrat before but nowadays when i go to a certain mall i just feel anguished of all the people and feel a real need to get out of there soon</t>
  </si>
  <si>
    <t>i am just a person who gets her kids from point a to point b wears the same sweatpants every day watches her child get sicker every day feels more and more useless every day</t>
  </si>
  <si>
    <t>i have picked up my materials again after what feels like an eternity and im under starters orders with lovely new creations for hugglets</t>
  </si>
  <si>
    <t>i really do feel like something sweet</t>
  </si>
  <si>
    <t>i feel that is not really dangerous on day time</t>
  </si>
  <si>
    <t>i feel like i m a very intelligent individual</t>
  </si>
  <si>
    <t>on the cliff by the sea</t>
  </si>
  <si>
    <t>i really got this hit today of feeling that i was exploring and evoking a universe that not only interests me but that is also precious to my subjects</t>
  </si>
  <si>
    <t>i am feeling restless and i know that i need exercise</t>
  </si>
  <si>
    <t>i feel ungrateful to him by turning all the new stuff off but it was either that or never blog again</t>
  </si>
  <si>
    <t>i usually had some sort of bloated feeling pretty much every day</t>
  </si>
  <si>
    <t>i say really except that i really feel i am learning when i watch a kieslowski film his films are just so elegant</t>
  </si>
  <si>
    <t>i said i feel like im supposed to be shocked that shes old enough to operate a remote control car and serve as a human tunnel for it to drive through but i dont know</t>
  </si>
  <si>
    <t>i have a feeling i may have not been totally loyal to her</t>
  </si>
  <si>
    <t>i am way over excited and the feeling of being burdened has completely subsided</t>
  </si>
  <si>
    <t>i feel shamed using it in the shower because of how much water heat energy is wasted lets say a few moments of wasted hot water during the shave</t>
  </si>
  <si>
    <t>i don t want to tag people who think this is silly but if there are people out there who want to be tagged i wouldn t want to make them feel unwelcome</t>
  </si>
  <si>
    <t>i really didnt feel like myself on the day but i really liked seeing my friends and i miss them all terribly</t>
  </si>
  <si>
    <t>ive been made to feel unimportant</t>
  </si>
  <si>
    <t>i also think looking back i was feeling a longing to get respect be accepted and fit in</t>
  </si>
  <si>
    <t>i was feeling i also alluded to the fact that it was in part about our own uncertain future as well</t>
  </si>
  <si>
    <t>i woke up i was feeling very listless and tired</t>
  </si>
  <si>
    <t>i feel theyre loyal to me ill be loyal to them</t>
  </si>
  <si>
    <t>i liked the expression and feel of the little girl she look so innocent and cute haha</t>
  </si>
  <si>
    <t>i need a purpose a feeling of doing something worthwhile</t>
  </si>
  <si>
    <t>i know i have a busy week knowing that my room and closets are cleaned makes me feel less rushed</t>
  </si>
  <si>
    <t>i said that i would not cry anymore i just didnt have the strength to feel determined not to cry</t>
  </si>
  <si>
    <t>i said im only pages and this book feels so tortured and you can really feel the pain of the characters</t>
  </si>
  <si>
    <t>ive not wanted to appear as though im filled with self indulgent self pity by daring to utter words like i feel really really low today</t>
  </si>
  <si>
    <t>im feeling absolutely wonderful about myself and i love it</t>
  </si>
  <si>
    <t>i smiled timidly feeling the pained guilt in my chest for deceiving the redhead</t>
  </si>
  <si>
    <t>i have to admit and for once i feel that that i did this without needing the permission of my father or the clearance of shield or any of those petty overcitations</t>
  </si>
  <si>
    <t>i already feel as if im not as sociable as id like to be but the feeling has been returning at a higher frequency than it has in a while</t>
  </si>
  <si>
    <t>i am feeling very thankful for that</t>
  </si>
  <si>
    <t>i was feeling pretty lethargic after a long drive down</t>
  </si>
  <si>
    <t>ill be there from the jackson and i feel so special that they asked me to do it</t>
  </si>
  <si>
    <t>im feeling very thankful for this year in no particular order old friends the greatest family that helps me with anything no questions asked tweeting birds in my chimney seahawks are nana blankets neighbors that want to invite me over for cookie decorating parties awesome</t>
  </si>
  <si>
    <t>i feel virtuous a href http twitter</t>
  </si>
  <si>
    <t>i left feeling deeply disturbed not only by what had happened but by my inability to manage it</t>
  </si>
  <si>
    <t>i feel like i should have a picture of rich next with a goofy smile but seeing as hes the only mature person in our family were lacking one</t>
  </si>
  <si>
    <t>i oblige immediately feeling like i m exiting my body a casual observer of events as they unfold around me</t>
  </si>
  <si>
    <t>i really felt we had to keep it fresh by using a new space the home is similar in style ie warehouse style but obviously has a different layout and a different feel plus we have another fabulous partner to compliment a onclick javascriptpagetracker</t>
  </si>
  <si>
    <t>i ever feel truly offended or threatened i will tell you immediately</t>
  </si>
  <si>
    <t>i feel the audience are excited by the need to resolve the subjects problem by watching her discover her freedom within her quest</t>
  </si>
  <si>
    <t>i feel like i cant tell whether im being sincere</t>
  </si>
  <si>
    <t>i feel defective and i hurt</t>
  </si>
  <si>
    <t>i love how smooth this makes my face feel but its gentle enough for daily use</t>
  </si>
  <si>
    <t>i always feel so agitated</t>
  </si>
  <si>
    <t>i don t really remember my first sunday here but i do remember feeling instantly at ease in this place and impressed that a near majority of each worship service was sung</t>
  </si>
  <si>
    <t>i feel like students may have more trouble tying knots after each hole and will get frustrated</t>
  </si>
  <si>
    <t>i would like to say that i am an independent person so in your presence i almost feel vulnerable and often find myself wondering if i am that easy to read or should you just be called mystic meg</t>
  </si>
  <si>
    <t>i feel awkward in thanking mom for all the things she s ever done to me and all that she s to do tomorrow</t>
  </si>
  <si>
    <t>i got to work i was still feeling pretty groggy</t>
  </si>
  <si>
    <t>i pray that i wont join or establish one simply to feel useful or to have something productive sounding to say during small talk or even to meet actual needs</t>
  </si>
  <si>
    <t>i blame them for basically feeling shitty</t>
  </si>
  <si>
    <t>i feel that they would be gentle enough for every day use and i would love to see my fine lines and wrinkles disappear</t>
  </si>
  <si>
    <t>i figured out the reason i feel less depressed</t>
  </si>
  <si>
    <t>i enjoy her company and i feel so relaxed around her</t>
  </si>
  <si>
    <t>i feel restless and melancholy and anxious and tired</t>
  </si>
  <si>
    <t>i feel triumphant like ive accomplished something for some reason</t>
  </si>
  <si>
    <t>im feeling pretty determined to get it</t>
  </si>
  <si>
    <t>i feel this shows we are a very caring group of people</t>
  </si>
  <si>
    <t>i always feel that wonderful things are felt in the heart and i love to smile</t>
  </si>
  <si>
    <t>i am over analyzing every detail of my life which is making me feel like i fucked up somewhere along the way</t>
  </si>
  <si>
    <t>im feeling fond of slightly insane people</t>
  </si>
  <si>
    <t>i am not feeling like mother of the year so instead of being compassionate i choose to quote one of my favorite movies little miss sunshine really</t>
  </si>
  <si>
    <t>i just feel so disillusioned with weddings</t>
  </si>
  <si>
    <t>i am pretty sure it started last weekend with just feeling groggy and overwhelmed</t>
  </si>
  <si>
    <t>ive also been feeling resentful that school doesnt really prepare you for life</t>
  </si>
  <si>
    <t>i didnt start feeling nervous until friday and on saturday i didnt feel as much nervous as scared and respectful of the enormous challenge that laid before me</t>
  </si>
  <si>
    <t>i was feeling adventurous and took a tuk tuk by myself from the camdodiana hotel in phnom penh to the night market while the others went to a late supper they feed us too much on this trip anyway</t>
  </si>
  <si>
    <t>i give probably to the degree that some might see as too much but if i feel taken advantage of or wronged in any sense i have absolutely no problem shutting it down and walking away</t>
  </si>
  <si>
    <t>i guess im feeling mellow</t>
  </si>
  <si>
    <t>i feel like when i get asked to teach in a conference with just president avila there pretty nerve wracking</t>
  </si>
  <si>
    <t>i have spoken to friends and family about my feelings i have been just as indecisive and it has shown me a sign of immaturity that i could not readily admit to myself</t>
  </si>
  <si>
    <t>i have taken my information from various sources and i feel shy to address the sources</t>
  </si>
  <si>
    <t>i wonder if he feels don imus was wronged or if hes having a field day with his firing since he and imus are enemies or if hes playing both sides of the issue</t>
  </si>
  <si>
    <t>im tired of crying then feeling content and loved then going back to crying again</t>
  </si>
  <si>
    <t>i feel you shudder when i caress you because of those unwelcome chills</t>
  </si>
  <si>
    <t>im feeling guilty for not having written a beautiful poetic post expressing how thankful i am</t>
  </si>
  <si>
    <t>i have never had a bad christmas and i have a thousand reasons why i should be happy i often feel depressed at this time of year</t>
  </si>
  <si>
    <t>i was finally feeling the effects of that vile repugnance i mistakenly allowed near my oral cavity that probably did a number sterilizing my small intestine if not liver</t>
  </si>
  <si>
    <t>i stood there alone suddenly feeling very much afraid</t>
  </si>
  <si>
    <t>i want to hear the claps the looks of surprise and maybe feel like perhaps perhaps some where some one could be impressed that a girl like me could make that noise could feel that groove could anything</t>
  </si>
  <si>
    <t>i feel horrible for my thoughts and for the way i treat morgan</t>
  </si>
  <si>
    <t>can think of no time that i have felt fear</t>
  </si>
  <si>
    <t>i missed his lips so much but i feel annoyed a little</t>
  </si>
  <si>
    <t>i feel free wanna understand me more</t>
  </si>
  <si>
    <t>i started to make a list of the feelings that have shown up in my dreams over the years and that i have more or less repressed in preference to staying in the nihilism</t>
  </si>
  <si>
    <t>i feel a fond friendship with him</t>
  </si>
  <si>
    <t>i feel like i am a visitor in a strange and foreign land</t>
  </si>
  <si>
    <t>i feel relaxed and ready to return to work which in my profession is priceless</t>
  </si>
  <si>
    <t>i feel the amazing abundance of my life most keenly</t>
  </si>
  <si>
    <t>i feel convinced that the abiding nature of our ties and friendship will withstand the stress of an agonising moment zia wrote</t>
  </si>
  <si>
    <t>i know they will both feel awkward through this process and i hope they know that it is so important to me to be included</t>
  </si>
  <si>
    <t>i say go ahead and get those too especially if you re feeling tender</t>
  </si>
  <si>
    <t>im feeling so restless lately</t>
  </si>
  <si>
    <t>i no longer have summer vacation like when i was in school summer still has a feeling of relaxation and being carefree</t>
  </si>
  <si>
    <t>i am feeling decidedly unhappy by pm</t>
  </si>
  <si>
    <t>i was still feeling kinda stubborn on that point but the other one</t>
  </si>
  <si>
    <t>im feeling emotional about it because for the first time the girls are sad about the school year coming to an end</t>
  </si>
  <si>
    <t>i am bothered that when i find you you are ignoring me and doing your stuff part its just that i feel very amused with the fact that if so why does it matters to you that we dont hang out together anymore</t>
  </si>
  <si>
    <t>i forgive myself that i have accepted and allowed myself to feel superior towards younger people</t>
  </si>
  <si>
    <t>im over a third of the way there and am feeling pretty successful</t>
  </si>
  <si>
    <t>i feel pathetic like a loser being delusional not knowing when someone is simply out there to use me to make fun of me</t>
  </si>
  <si>
    <t>i have so many self related problems and i dont know how to fix them i feel terrified on my future and i just now realized that the only thing i truly want is to never grow up</t>
  </si>
  <si>
    <t>i ever feel isolated when i am in fact everywhere</t>
  </si>
  <si>
    <t>i got to feeling stressed about making it to every place seeing everything in the city eating at all the restaurants and so on however this experience isn t supposed to be about stress but about having a magnificent experience in a new and beautiful land and culture</t>
  </si>
  <si>
    <t>i just get a feeling of restless when i settle for things the easy way</t>
  </si>
  <si>
    <t>i do feel that these issues will be resolved shortly it just frustrates and tires me</t>
  </si>
  <si>
    <t>i dont know whether this is just me but that always feels extremely unpleasant and can actually hurt a bit</t>
  </si>
  <si>
    <t>i wasnt sure what to make of that except to feel a bit proud and cool but i just looked it up and it sums me up to a tee</t>
  </si>
  <si>
    <t>i really do not feel like the situation is resolved or that i have done the right thing in remaining quiet</t>
  </si>
  <si>
    <t>i feel really sad but i dont feel like crying</t>
  </si>
  <si>
    <t>i started fretting about the temperature and them feeling cold</t>
  </si>
  <si>
    <t>i feel very pleasant to see the students in the risky process of the team treated their own hands free operation sudden left right i did it echocardiography</t>
  </si>
  <si>
    <t>i honestly feel that it only matters that i am marrying out of love the rest of the details seem unimportant</t>
  </si>
  <si>
    <t>i feel every moment inside me from my desire to live the life to the fullest even if i dont necessarily do it from my longing for something i cant really describe but i know is there waiting for me</t>
  </si>
  <si>
    <t>i am merely writing this because i feel frustrated by what i have read on what seems to be the hot cultural topic of the moment</t>
  </si>
  <si>
    <t>i would definitely describe most of the patterns as being in the advanced category and while very pretty to look at they do make me feel a little too nervous to attempt at this stage</t>
  </si>
  <si>
    <t>i could feel the loving caress of the womans hands</t>
  </si>
  <si>
    <t>i am feeling very very grumpy now that the two weeks chutti is getting over</t>
  </si>
  <si>
    <t>i admit to feeling a bit suspicious of and frankly sometimes exhausted by</t>
  </si>
  <si>
    <t>i would often wake up from my daily routine and feel like i was on an isolated road racing as fast as i could toward some unknown finish line</t>
  </si>
  <si>
    <t>i feel discontent at how other people are relating to me but after the eye opening answers to my post from the other day i realize there isn t anyone to feel discontented with but myself</t>
  </si>
  <si>
    <t>im feeling mellow and smiley but needing some company</t>
  </si>
  <si>
    <t>i did feel a bit lethargic especially in the mid afternoon hence the</t>
  </si>
  <si>
    <t>id love someplace artsy and leftist with a lively neighborhood feeling not so lively that people ar epuking on my street at am on a saturday a good organic market nearby and where i dont necessarily need a car to get around within my neighborhood at least</t>
  </si>
  <si>
    <t>i really feel useless to this world</t>
  </si>
  <si>
    <t>i am very kinesthetic so i will only wear and use fabrics that feel lovely against my skin</t>
  </si>
  <si>
    <t>i feel obnoxious word the i learned today while people say th</t>
  </si>
  <si>
    <t>ive gained wieght but i really would like to lose pounds to just feel like ive finally gotten to an acceptable happy place</t>
  </si>
  <si>
    <t>i will never be okay and it feels like i have brain damage but my parents refuse to let me get a scan so i will never know for sure</t>
  </si>
  <si>
    <t>i feel that the series has doomed itself</t>
  </si>
  <si>
    <t>i come home feeling nostalgia such a longing</t>
  </si>
  <si>
    <t>i want to do more but i feel that if i get rejection or criticism from a client instructor or friend i will be humiliated</t>
  </si>
  <si>
    <t>im feeling surprisingly energetic and motivated this week</t>
  </si>
  <si>
    <t>i can lose weight initially i feel deprived and unhappy during the process and the weight comes right back</t>
  </si>
  <si>
    <t>i feel all this might lead somewhere positive</t>
  </si>
  <si>
    <t>i wake up ill feel really really mad</t>
  </si>
  <si>
    <t>i feel incredibly selfish today because i dont even want to call my own father</t>
  </si>
  <si>
    <t>i am learning daily is to take responsibility for my own hurts wounds and healing although it feels unpleasant it gets the job of moving from trauma to wholeness done</t>
  </si>
  <si>
    <t>i have flew back from thailand to the uk last night i was lucky in the fact that i had a spare seat next to me with ten hours of travel a head of me i feel quietly excited at the prospect of stretching my arms out and using the space next to me as some kind of private shelf storage facility</t>
  </si>
  <si>
    <t>i do use it a day as a result of it feels and smells smart</t>
  </si>
  <si>
    <t>i wasn t feeling sociable and wanted to be alone</t>
  </si>
  <si>
    <t>i pictured getting most of my restrictions lifted and feeling free once again</t>
  </si>
  <si>
    <t>once when i was walking alone at midnight</t>
  </si>
  <si>
    <t>i feel this strange shift between us the heat between us intensifying and i get excited my nerves bubbling up inside me</t>
  </si>
  <si>
    <t>i suppose was meant to serve as the album s climax but instead comes off as seven minutes of rihanna wailing about a problem nobody feels bad about her having anymore leave</t>
  </si>
  <si>
    <t>im also feeling a little isolated</t>
  </si>
  <si>
    <t>i have him in my arms i still feel empty</t>
  </si>
  <si>
    <t>i feel peaceful you like to be around me better</t>
  </si>
  <si>
    <t>i live a normal everyday life but always try to make conscious choices to make it better and be filled with things i like that make me feel good and that gets me and my family in the direction of life that i aim for</t>
  </si>
  <si>
    <t>i needed upliftment and was given this with the wonderful sunset so rich and intense to not only remind me of god and his greatness but help me be transported to where i feel at peace and at calm</t>
  </si>
  <si>
    <t>i am feeling rather uncertain now as if all of the social rules id learned are just plain wrong</t>
  </si>
  <si>
    <t>i know personally that it will not work i just want to stop myself inside from feeling this ugly way</t>
  </si>
  <si>
    <t>i wasnt sure i wanted anything on the windows originally but lately the whole room has been feeling cold</t>
  </si>
  <si>
    <t>i am starting to feel sentimental</t>
  </si>
  <si>
    <t>i feel wonderful because i see</t>
  </si>
  <si>
    <t>i journeyed for years attempting to find the peace and balance in my life that i now feel and i am so delighted to be able to bring this great feeling of harmony into the lives of others</t>
  </si>
  <si>
    <t>i feel glad having taken this trip starting on a roller coaster ride not of emotions thankfully but of memories of a city i would love to visit again and again</t>
  </si>
  <si>
    <t>i feel honoured my painting is amongst such great works in such an aboslutely stunning location</t>
  </si>
  <si>
    <t>i feel proud of myself for setting the trip in motion</t>
  </si>
  <si>
    <t>i am feeling very pleased with myself right now and just hoping the scales are good to me</t>
  </si>
  <si>
    <t>i feel sympathetic for both roger chillingworth and arthur dimmesdale</t>
  </si>
  <si>
    <t>i dont understand them and they dont understand me but i feel a sense of belonging there and that is just as valuable as the yoga itself</t>
  </si>
  <si>
    <t>i also feel like people would sneer at me or think of me being worthless when i let my ed go</t>
  </si>
  <si>
    <t>i make every effort to control my feelings and be casual which is what she wants me to be</t>
  </si>
  <si>
    <t>i wonder if its because we feel the truth in our heart but are afraid to confirm it by finding evidence to support the truth over and above our own instincts</t>
  </si>
  <si>
    <t>i make you feel sympathetic</t>
  </si>
  <si>
    <t>i feel more distressed anxious tired and faint</t>
  </si>
  <si>
    <t>i lost pounds eating a wide variety of whole plant based foods without counting calories or feeling deprived</t>
  </si>
  <si>
    <t>i entered this tiny land feeling other possibly superior and left slightly more humbled and educated</t>
  </si>
  <si>
    <t>i feel that every little issue must be resolved in the way that i see best but i know that this cannot happen all the time</t>
  </si>
  <si>
    <t>i focused on feeling appreciative that i havent needed to go to the hospital for anything in years and have not needed to see a doctor in over a year</t>
  </si>
  <si>
    <t>i will stop feeling heartbroken when i see my unfollows</t>
  </si>
  <si>
    <t>i feel more energetic tomorrow</t>
  </si>
  <si>
    <t>im still pretty down but i actually feel energetic and motivated</t>
  </si>
  <si>
    <t>im so happy that orange is still in fashion around here even this winter so i didnt feel out of place painting a hot orange creme on my nails</t>
  </si>
  <si>
    <t>i cant explain it but its the feeling of longing for something and looking for something and then finding it</t>
  </si>
  <si>
    <t>i always hang up the phone feeling energized and just fantastic</t>
  </si>
  <si>
    <t>so as to be closer to the university i have left home and moved into auckland it now seems as if i have left home especially my family forever</t>
  </si>
  <si>
    <t>i still can t help feeling relieved about that</t>
  </si>
  <si>
    <t>i headed out around pm feeling a little anxious</t>
  </si>
  <si>
    <t>ive been feeling really personally fucking offended tm by this stereotype lately but the set up isnt so much angry as it as sad</t>
  </si>
  <si>
    <t>i didn t feel rushed nor was i ignoring the kids which happens at times when i hooked on a book</t>
  </si>
  <si>
    <t>i didnt make it remember i was feeling rotten</t>
  </si>
  <si>
    <t>i had something of a crush on this woman ive been playing with and to be honest i really dont care much for having crushes i dont like feeling needy and out of control</t>
  </si>
  <si>
    <t>i am feeling defeated i look to these two beautiful people for inspiration</t>
  </si>
  <si>
    <t>i feel insulted offended in a way whether or not it s right to</t>
  </si>
  <si>
    <t>i finished day one feeling uncertain it was a moving and intense day and everyone made me laugh</t>
  </si>
  <si>
    <t>i didnt end up going to camp had just had kieran so i still felt feel intimidated by the girls</t>
  </si>
  <si>
    <t>i feel that if she broke up with me and i slipped back into the darkness i m so accustomed to this time i will end myself</t>
  </si>
  <si>
    <t>i didnt feel like going to cafe california and putting on a brave face</t>
  </si>
  <si>
    <t>i wanted her all to myself and i wasnt able to show her the true feelings i had for her before we broke off what was one of the best relationships ive had in my life</t>
  </si>
  <si>
    <t>i needed a job to make me feel valuable and useful financially</t>
  </si>
  <si>
    <t>i feel insulted he rubbed his palm over his face tiredly</t>
  </si>
  <si>
    <t>i can honestly say that i had a strange day half bedazzled by feeling myself slowly let go and awaiting the thrill of falling and then feeling myself about to let go and awaiting the petrified anticipation of falling about to kick in</t>
  </si>
  <si>
    <t>i started suddenly feeling if it may have pained the computer</t>
  </si>
  <si>
    <t>i feel like doing all the guys girls i liked hahaha</t>
  </si>
  <si>
    <t>i have mentioned before i feel somewhat apprehensive about it but i have felt that there is something more to it nit just me being scared about something new</t>
  </si>
  <si>
    <t>ive always felt great admiration towards robert adams but in general i admire and want to be influenced by people who make things they honestly feel passionate about</t>
  </si>
  <si>
    <t>i feel that he would be better off investing in excellent dual monitors especially two t bolt apple cinema displays and upgrading the mac mini every few years</t>
  </si>
  <si>
    <t>i thought the vivid red of my nails would make me feel glamorous but it just makes me feel sloppy and uncoordinated</t>
  </si>
  <si>
    <t>i get the feeling that one will be the less popular than usual</t>
  </si>
  <si>
    <t>i saw any human being being tortured with abuse of any kind i would feel sympathetic and try to help if i could</t>
  </si>
  <si>
    <t>i am so eternally grateful that when those feelings come up i can feel the loving arms of my heavenly father around me reassuring me that everything is ok and that i am amazing</t>
  </si>
  <si>
    <t>i always felt bad for bertha having your husband lock you away in the attic because you went crazy now i really feel bad for her when you read rhys back story of how she ended up the crazy woman locked in the attic</t>
  </si>
  <si>
    <t>i have talked about this quite a bit already and we definitely agreed that it feels as if tarantino rushed this one out</t>
  </si>
  <si>
    <t>im feeling cool today</t>
  </si>
  <si>
    <t>i feel that the romantic and the fluffy stories that women wrote were about true identity and that it was a way to say that yes i am a woman and this is the stereotype so im going to embrace it</t>
  </si>
  <si>
    <t>i think its more general than that though im feeling very timid</t>
  </si>
  <si>
    <t>i had to take pain killers before each workout so as to not feel the impact the cardio had on my damaged calves and ankles during my workout</t>
  </si>
  <si>
    <t>i feel like my haert is beating in my throat that something hot is coarsing though my head down and i feel numb shaky and like im gonna pass out and i can barely think</t>
  </si>
  <si>
    <t>i ditched my friends this morning on our long run due to heavy legs and a fear of getting out there and feeling miserable and slow</t>
  </si>
  <si>
    <t>i hate feeling pressured into having to carry on conversations because if i didnt it would just end up with the two of us breathing at each other until our receivers got all steamy</t>
  </si>
  <si>
    <t>i might kneel for the feel of your thighs what i might kill for a casual word what i might scream when i hear someones heard what i might die for the weakness of men what we might do when were together again</t>
  </si>
  <si>
    <t>i feel how eager i am to get to work</t>
  </si>
  <si>
    <t>i am normally a critical thinking and scientific person i do have moments when i feel creative and flowy if you will</t>
  </si>
  <si>
    <t>i still feel disgusted and am now at a point and phase where i honestly have no belief in love anymore</t>
  </si>
  <si>
    <t>i will probably not feel safe in writing a similar letter in years</t>
  </si>
  <si>
    <t>i won t even sing a song the day of or even the day before i just go up and feel my way through it it s never muscle memory for me it s just a real time thing i do that on purpose because i don t want anything ever to be over rehearsed or too perfect</t>
  </si>
  <si>
    <t>i don t really feel the need to be constantly reassured by loved ones that they love me because i know what love is</t>
  </si>
  <si>
    <t>i feel homesick when i m on trips too</t>
  </si>
  <si>
    <t>i feel distraught worried panicked sick scared sad</t>
  </si>
  <si>
    <t>i realized that when i feel i no longer can compete with someone or a situation i do this thing where i dont talk to a person for awhile because i my ego felt threatened</t>
  </si>
  <si>
    <t>i even considered putting both items down so i could choke him homer simpson style but fortunately my rage quickly subsided and i was left feeling numb</t>
  </si>
  <si>
    <t>i hate to see my friends feeling rejected</t>
  </si>
  <si>
    <t>i plugged away at work watching the clock waiting until i could go home and really feel rotten staying where no one would see me</t>
  </si>
  <si>
    <t>i feel amazing having natural sleep although it is greatly disturbed</t>
  </si>
  <si>
    <t>i got a feeling burn it all up burn it up himchan i got a feeling it ll be the day you cry out jongup you re in danger you ve reached the end get away daehyun becuz i m cuz i m dangerous oh youngjae i m a badman i will imprison you in darkness ah</t>
  </si>
  <si>
    <t>i dont know what it was but i do know the atmosphere was probably feeling shaky</t>
  </si>
  <si>
    <t>i feel curious because didn t hear his voice since i take him in my back</t>
  </si>
  <si>
    <t>i feel like im wake boarding on the bus when i stand which is all the time because its rude to make girls stand on a bus when youre sitting</t>
  </si>
  <si>
    <t>i am feeling so loved</t>
  </si>
  <si>
    <t>i keep this feeling inside aku rasa restless</t>
  </si>
  <si>
    <t>i am feeling extremely whiney tonight and just want to retreat</t>
  </si>
  <si>
    <t>i think of love i think of a light fuzz feeling in your body like your almost nervous of something</t>
  </si>
  <si>
    <t>i am taking plenty of vitamin c washing my hands and feeling glad i stopped off at the safeway and had my flu shot when i was in california</t>
  </si>
  <si>
    <t>i never knew it was possible to feel numb but also feel so many emotions in conjunction with that</t>
  </si>
  <si>
    <t>i was about half and half in leadership and have discovered that i can certainly rise to the occasion of leadership when it is required even be one to take on leadership when there is none present but i do not feel burdened to always lead</t>
  </si>
  <si>
    <t>ive noted this time that i apparently didnt encounter in the first tasting it has a creamy mouth feel and a pleasant enough dark coffee flavor</t>
  </si>
  <si>
    <t>i feel so unimportant so useless so stupid and everything</t>
  </si>
  <si>
    <t>ill feel rich whenever i share it</t>
  </si>
  <si>
    <t>i feel irritable and quiet detached from a lot of life</t>
  </si>
  <si>
    <t>i started it feeling sceptical and while i don t agree with everything in it i m a big believer in positive thinking which is really what this amounts to</t>
  </si>
  <si>
    <t>i hate how good his music makes me feel how cool he is how simple but deep his song lyrics are and how his tunes go well with every type of setting ohhhhhh he makes me so mad</t>
  </si>
  <si>
    <t>i am so thankful that i have the shop to keep me busy on days that i feel useless</t>
  </si>
  <si>
    <t>i feel there is a tendency in popular culture especially among journalists and ironically some purveyors of dubious products and services to reframe many phenomena with specific reference to the brain</t>
  </si>
  <si>
    <t>im still feeling crappy so we went to the doc incidentally she is a paediatrician so i was staring up at clouds and nautical themed mobiles on the ceiling as she listened to my chest</t>
  </si>
  <si>
    <t>im over feeling constantly lousy during ballet because ballets obviously not my thing i just do it for fun and i will continue to do it for fun im definitely not as dedicated as some of my other friends so i dont deserve to do well anyway haha</t>
  </si>
  <si>
    <t>i feel much more virtuous drinking tea and also it occasionally causes me to put my pinky in the air while i do so</t>
  </si>
  <si>
    <t>i hate feeling complacent or that im not learning he said</t>
  </si>
  <si>
    <t>i feel that in the end i have to tender a mixed review for the hundred thousand kingdoms</t>
  </si>
  <si>
    <t>i would love to be able to surprise him with how different i look to be able to take family photos along the way and not feel disgusted looking at them afterwards</t>
  </si>
  <si>
    <t>i feel so lame for this</t>
  </si>
  <si>
    <t>i will still use it occasionally if my hair is feeling damaged or if i visit a particularly humid climate</t>
  </si>
  <si>
    <t>i can taste i can see i can hear i can smell i can reason i can touch i can feel and i can love and be loved</t>
  </si>
  <si>
    <t>i will miss all of my wonderful regulars but also really wonderful because i feel that it was such a brave and big thing to do and i think that the experience of running a retail store is sort of like what they say about living in nyc if you can make it there you can make it anywhere</t>
  </si>
  <si>
    <t>i feel over burdened with meetings events fundraisers programs school work general life any one component of which can leave me over tired spiritually unfed and a little disenchanted</t>
  </si>
  <si>
    <t>i feel lethargic numbed and slack</t>
  </si>
  <si>
    <t>i feel totally disheartened and as if i have no way of reaching these students who could do so much with their lives had they developed a better work ethic</t>
  </si>
  <si>
    <t>i just ate really big sandwiches that were outsized by the huge slices of lettuce i put between them i cant feel bitchy</t>
  </si>
  <si>
    <t>i feel really disturbed by it</t>
  </si>
  <si>
    <t>i had let those falls dictate my life then i would have thrown in the towel always looked back feeling defeated and never looked forward to skiing again</t>
  </si>
  <si>
    <t>i still feel that my leg is still aching because on that i was wearing a high shoes and moroever i danced for almost hours so i am pretty exhausted and we almost reached home almost a</t>
  </si>
  <si>
    <t>i come to paris i feel so welcomed by the whole city</t>
  </si>
  <si>
    <t>i feel i must also mention the absolutely ludicrous comedic set pieces that are so utterly impossible that they seem like desperate attempts at getting the audience to laugh</t>
  </si>
  <si>
    <t>i feel pain or aching in can stop</t>
  </si>
  <si>
    <t>i believe that it is any persons right to choose to marry whoever they want unless under a certain age at which point i feel they arent intelligent enough to consent to a marriage</t>
  </si>
  <si>
    <t>i feel a bit suspicious is it lor al or the sellers fault</t>
  </si>
  <si>
    <t>i guess i am feeling just sort of blank</t>
  </si>
  <si>
    <t>i feel his arms around me the resigned anger in and i know it s only in my mind</t>
  </si>
  <si>
    <t>i discuss the subject i feel as frustrated as a scientist trying to explain science to a creationist</t>
  </si>
  <si>
    <t>im feeling grumpy because im still sick jig</t>
  </si>
  <si>
    <t>i feel like a heartless bitch</t>
  </si>
  <si>
    <t>i just feel terrified like im on the edge of a precipice staring ahead</t>
  </si>
  <si>
    <t>i actually feel much more intelligent and my days are not packed full of wasted time with only brief spurts of productivity</t>
  </si>
  <si>
    <t>i cant afford their cars because id feel embarrassed to say such a thing</t>
  </si>
  <si>
    <t>i had my first secret santa gift exchange since yesterday so i feel even more in the festive spirit today</t>
  </si>
  <si>
    <t>im actually feeling ok about it right now</t>
  </si>
  <si>
    <t>im feeling about leaving if i am excited or nervous or what</t>
  </si>
  <si>
    <t>i want to hide from you your gaze make me feel vulnerable and exposed more than just naked more than just flesh</t>
  </si>
  <si>
    <t>i never asked but i got the feeling that my teammates were a bit envious of me that night</t>
  </si>
  <si>
    <t>i should text him or not while feeling so restless i felt like kicking and screaming</t>
  </si>
  <si>
    <t>i feel this time of year is starting to infuse christmas music with a much less joyful feeling which is not good</t>
  </si>
  <si>
    <t>i am very interested in it as i feel it is a perfect fit for my skills and abilities</t>
  </si>
  <si>
    <t>i jerked back feeling so shocked and nervous</t>
  </si>
  <si>
    <t>i feel intimidated by them she admitted to british newspaper the sun</t>
  </si>
  <si>
    <t>im feeling amazed at how these little ones minds work</t>
  </si>
  <si>
    <t>i tell you follow your gut feeling submissive are terrible sometimes at making decisions but they are usually dead on about trusting their core gut feeling not their voice of doubt some follow by mistake but the core feeling inside that gives them the strength to give so much</t>
  </si>
  <si>
    <t>i am capable of feeling something worthwhile</t>
  </si>
  <si>
    <t>i walk a step with noise its going to make her feel angry</t>
  </si>
  <si>
    <t>i wanted make it feel as real and truthful as possible</t>
  </si>
  <si>
    <t>i feel lame yet i dont ask for help i just sit at the street corner playing sad songs on my guitar with three strings</t>
  </si>
  <si>
    <t>i was feeling brave and have splashed out on a newbie</t>
  </si>
  <si>
    <t>when i left after the examination to enter the university</t>
  </si>
  <si>
    <t>i don t feel fake</t>
  </si>
  <si>
    <t>i am happy with it however i feel very discontent with my life</t>
  </si>
  <si>
    <t>i wake up feeling shaky u cant see it literally but i feel it inside</t>
  </si>
  <si>
    <t>i actually feel less brave more hesitant to speak up than when i merely had a bachelor s degree</t>
  </si>
  <si>
    <t>i have a festival in the united states i will feel very delighted because i can experience different feeling</t>
  </si>
  <si>
    <t>i feel energetic and joyful my therapist told me today that i looked light and airy and for the most part i do</t>
  </si>
  <si>
    <t>ill update more another time cuz im feeling really bitchy right now</t>
  </si>
  <si>
    <t>i blogged last year about making hay feeling nostalgic and missing my farmer father mowing a small patch of my world with my little red tractor</t>
  </si>
  <si>
    <t>i feel like this gentleman has romantic feelings for me that i cannot return to him</t>
  </si>
  <si>
    <t>i feel horrible for travis he does seem like a great guy and he is legit hurt being sent home</t>
  </si>
  <si>
    <t>i was feeling so slutty</t>
  </si>
  <si>
    <t>i feel honored when someone lets me see their pain</t>
  </si>
  <si>
    <t>i feel legendado stumble a class content link href https plusone</t>
  </si>
  <si>
    <t>i am reliving all of the feelings of being rejected less than and not good enough from years ago</t>
  </si>
  <si>
    <t>i wasnt feeling that keen to go by myself</t>
  </si>
  <si>
    <t>i feel for tom hanks in this movie we all know that he is one of the most dazzlingly charming alpha males in real life right</t>
  </si>
  <si>
    <t>im feeling awkward not knowing where to put my feet unsure if im holding my partner properly and all the rest and i speak from experience here then i know i am dancing incorrectly</t>
  </si>
  <si>
    <t>i feel so indecisive all of a sudden</t>
  </si>
  <si>
    <t>i think its worth it to leave the house feeling fab u lous and ive got years to work on my timing</t>
  </si>
  <si>
    <t>i feel that theres so many talented ones out there but sometimes i just missed out watching their channel</t>
  </si>
  <si>
    <t>i just write and i won t stop until my mind feels satisfied</t>
  </si>
  <si>
    <t>i am going on the floor in less than weeks and i know pretty much next to nothing i feel like i am in highschool sometimes and the people are so rude and inconsiderated</t>
  </si>
  <si>
    <t>ive finished the byw course and man do i feel invigorated to chase my dreams and turn them into reality</t>
  </si>
  <si>
    <t>i know how it feels to be truly heartbroken</t>
  </si>
  <si>
    <t>i did as much as i could on e first day but i still ended up feeling like a failure as a facil simply because the grp was not truthful enough and lye had to stop e training</t>
  </si>
  <si>
    <t>i stay until you feel satisfied normally takes hour to hours i send you a preview of the photos within the day of the session or the day after</t>
  </si>
  <si>
    <t>i begin to write something i feel like i am boasting about my abilities and it makes me feel really weird</t>
  </si>
  <si>
    <t>i couldnt help but feel that that smile wasnt exactly meant as a friendly platonic expression</t>
  </si>
  <si>
    <t>i apparently have more friends than i thought so its almost like i feel popular or at least what i imagine being popular would feel like thats another one i really have no context for</t>
  </si>
  <si>
    <t>i feel like i should try and become more carefree about it all but im afraid i might miss something</t>
  </si>
  <si>
    <t>im finished feeling guilty</t>
  </si>
  <si>
    <t>i wish someone would feel nostalgic about me</t>
  </si>
  <si>
    <t>im with this persons approach but i cant help feeling that this isnt a sincere are we strange</t>
  </si>
  <si>
    <t>i have a feeling we could all be surprised come sunday night</t>
  </si>
  <si>
    <t>i feel slightly less idiotic now and more educated</t>
  </si>
  <si>
    <t>i feel vile and terrible for feeling like this but i know that this is my cross to bear and i have to be patient and</t>
  </si>
  <si>
    <t>i feel i will just have to do it and not concern myself with the naysayers if you are afraid to take the risk for something you want to do doesnt mean that i am afraid to take the risk for something i want to do</t>
  </si>
  <si>
    <t>ill be miserable at home because ill always feel like i could be replaced with lube and a photo or that im being lied to and abused</t>
  </si>
  <si>
    <t>i feel virtuous sorta</t>
  </si>
  <si>
    <t>i am feeling so tender but energized about it all</t>
  </si>
  <si>
    <t>i have not done any hill training but am not feeling apprehensive about it at all</t>
  </si>
  <si>
    <t>i feel like i admired this woman that naomi was playing and that i was impressed by her but in the end i dont feel like i got to know her and i think that causes the film to lack and somewhat fail even when the tears were easy for the director to mine from the audience</t>
  </si>
  <si>
    <t>i got to spend years of my life feeling sleep deprived and jangled without even experiencing the dizzying highs afforded by life threatening substance abuse</t>
  </si>
  <si>
    <t>i feel like poop today as well stupid cold</t>
  </si>
  <si>
    <t>i dont know why i feel disheartened</t>
  </si>
  <si>
    <t>i guess ive just been feeling a bit frustrated because everyone around me cant seem to break away from their attachment to singularity identity</t>
  </si>
  <si>
    <t>i would want my sense of touch to be given to one who cannot feel i want my fearless faith to go to a person they say cannot heal</t>
  </si>
  <si>
    <t>i look in the mirror and i feel proud of who i am inside and out i have the most stable foundation i ve ever had and i am simply happy with who i have molded myself into</t>
  </si>
  <si>
    <t>i was writing this post feeling ok but not great about this card</t>
  </si>
  <si>
    <t>i always feel pressured when i play against someone</t>
  </si>
  <si>
    <t>i woke up feeling so rotten this morning</t>
  </si>
  <si>
    <t>i feel privileged more honoured because it was not the career i had in mind</t>
  </si>
  <si>
    <t>i feel that people have become hesitant to ask questions in the workforce new media school etc</t>
  </si>
  <si>
    <t>i still love them yet i feel like they arent bothered anymore</t>
  </si>
  <si>
    <t>i woke up feeling quite shaken by the dream</t>
  </si>
  <si>
    <t>im feeling some what burdened by recent events and wish to write this entry in the clearest form i can</t>
  </si>
  <si>
    <t>i am relieved is a massive under statement i feel as if i have survived an emotional triathlon</t>
  </si>
  <si>
    <t>i am really challenged by everyones sacrificial service and i feel extremely burdened to pray for the farm</t>
  </si>
  <si>
    <t>i just want to be all crazy and say i cant be friends with you right now because i am crazy and i want to be close to you because i feel needy even though you dont love me never have and i know you never will on a rational level</t>
  </si>
  <si>
    <t>i feel like the bitchy girl who finally got what i deserve</t>
  </si>
  <si>
    <t>i sure do but ive always had the feeling that to create a successful mix of those two requires a lot of planning and talent</t>
  </si>
  <si>
    <t>i feel like ive been rejected too many times before</t>
  </si>
  <si>
    <t>i feel respected loved and cared for there</t>
  </si>
  <si>
    <t>i feel so much sadness and pain during the times i m not there on her couch but then my mind goes blank when i am on the couch</t>
  </si>
  <si>
    <t>i have a choice between being overwhelmed by the apparent hopelessness of stuff going on at the moment or trying to think and feel differently i m sure as hell going to go for the second</t>
  </si>
  <si>
    <t>im feeling a bit distraught</t>
  </si>
  <si>
    <t>i have learned that not only is eating well a hassle no matter what diet you follow but eating one certain way takes the fun and enjoyment out of meal planning and cooking and made me feel more deprived and prone to eating what is actually harmful</t>
  </si>
  <si>
    <t>i feel myself showing way too many of my bad habits gt lt during the camp btws this is all true me atc is fun</t>
  </si>
  <si>
    <t>i didn t really grok this until a few weeks ago that about a year ago i had another bout of feeling inadequate not doing enough not being enough</t>
  </si>
  <si>
    <t>i dug deeper and hit the little button inside my heart that makes the tears come always a good indicator of finding the sore spot i realized that i was feeling resentful and whiny because i was getting what i asked for and i was having trouble managing all that wonderful new stuff</t>
  </si>
  <si>
    <t>i can t feel creative trying to work to a to do list</t>
  </si>
  <si>
    <t>i feel disturbed and perplexed but most of all i can feel a strength building up inside me in resistance to my condition</t>
  </si>
  <si>
    <t>i feel like i must be supportive of multiple higher powers</t>
  </si>
  <si>
    <t>i not feel helpless as i work through it</t>
  </si>
  <si>
    <t>i personally feel that this is beyond acceptable mainly for the reasons as expressed about these people in the paragraph above</t>
  </si>
  <si>
    <t>i feel has deeply hurt me or even betrayed me</t>
  </si>
  <si>
    <t>i know the things that make me feel contented and happy seeing my daughter and husband laugh watching my dogs play cooking a recipe i love shopping for shoes when i ve got money to spare</t>
  </si>
  <si>
    <t>i left feeling shaken</t>
  </si>
  <si>
    <t>i feel that ive been uncharacteristically gloomy for the past few months letting my woes stew together and constantly wishing i was elsewhere</t>
  </si>
  <si>
    <t>i have a feeling its gonna be pretty cute</t>
  </si>
  <si>
    <t>i feel like the incision is tender but all in all im feeling pretty good which is good considering that taking care of a newborn and breastfeeding is a task</t>
  </si>
  <si>
    <t>i havent really been feeling well lately</t>
  </si>
  <si>
    <t>im so in the mood to have my head shaved bald that i feel like a horny old bear in a den full of females in heat</t>
  </si>
  <si>
    <t>i feel wonderful and i m very very grateful for all the support</t>
  </si>
  <si>
    <t>i hope you all feel as honored as i do and will accept this nomination</t>
  </si>
  <si>
    <t>i found that several issues that i feel are vital were missing</t>
  </si>
  <si>
    <t>i was feeling emotionally vulnerable like so many times before in my life i sought comfort in old music</t>
  </si>
  <si>
    <t>i feel lame for ready his letters before i go to bed almost every night and reading them whenever i can during school</t>
  </si>
  <si>
    <t>i feel quite virtuous as i type this on my hp pavilion notebook using ms word and i will make an extra effort to look for the vendor distributing free newspapers on my way home</t>
  </si>
  <si>
    <t>i don t like the way it makes me feel i feel resentful and frustrated and sorry for myself poor little me</t>
  </si>
  <si>
    <t>i start to feel anxious i grab a cup of hot tea usually chamomile</t>
  </si>
  <si>
    <t>im sure that i felt terribly ashamed but i remember feeling more frightened than ashamed</t>
  </si>
  <si>
    <t>i grew up in this area but i feel that a lot of the unpleasant and shallow things that living here tend to bring out in people are really starting to seem more a part of life here than i have ever realized</t>
  </si>
  <si>
    <t>i feel truly thankful to have witnessed</t>
  </si>
  <si>
    <t>i told him to feel her and he was shocked at her the strength of her movements</t>
  </si>
  <si>
    <t>i often feel left out of all lively conversation</t>
  </si>
  <si>
    <t>i can t imagine how it must feel to be the most hated man in the country but i am not going to add to the sentiment</t>
  </si>
  <si>
    <t>i feel as though watching it is a worthwhile endeavor</t>
  </si>
  <si>
    <t>i said shrugging him off feeling oddly alone and naked with the door shut</t>
  </si>
  <si>
    <t>i hope you feel as privileged as we do in the service of our lord</t>
  </si>
  <si>
    <t>i feel insulted by their very existence</t>
  </si>
  <si>
    <t>i feel nervous or unsure of what others are getting from the readings</t>
  </si>
  <si>
    <t>i feel bitter that i am not</t>
  </si>
  <si>
    <t>i apologise fir not looking at the camera i was feeling awful this day and exhausted</t>
  </si>
  <si>
    <t>i sit here sipping my pear blueberry smoothie im feeling pretty smug</t>
  </si>
  <si>
    <t>i was karl liked the feel of seans lips against his as he spoke but i fear its backfired and i am the one being distracted</t>
  </si>
  <si>
    <t>i feel is more valuable than those few pounds i get</t>
  </si>
  <si>
    <t>i feel that i ve severely wronged dvorak who is such a cuddly guy in the process also disgracing my violin teacher and wrongfully inserting myself into a different studio s concert for the sake of pianist s schedule</t>
  </si>
  <si>
    <t>i start feeling restless and bored</t>
  </si>
  <si>
    <t>i encounter feel free to contribute to my new paypal account especially for my homeless homies j ashley</t>
  </si>
  <si>
    <t>i feel dirty even contemplating that she s fourteen and these big bad men are falling all over themselves to be around her</t>
  </si>
  <si>
    <t>i could just sit and listen to you talking all night when you whisper yeah baby when you lean in i get a crazy crazy good kind of feeling it s like amen from the back of the choir sweet home of freedom underneath the tires kicked back</t>
  </si>
  <si>
    <t>i mean its not that i wouldn t be open but i don t feel eager to</t>
  </si>
  <si>
    <t>i feel slightly ashamed at this fact we kept blaming our expired passports the canadian side of the falls is better but the american side of the falls has plenty to do too</t>
  </si>
  <si>
    <t>i finally found this afternoon and i wear it feeling like a vicious lurker</t>
  </si>
  <si>
    <t>i want to help as well becuase its a good feeling to help another person but also becuase they will know that not everyone is selfish or rude</t>
  </si>
  <si>
    <t>i feel so awful this is the most horrendous thing that has ever happened to me</t>
  </si>
  <si>
    <t>i feel like im a horrible person for causing all of this yet i am enjoying my time with him so so much</t>
  </si>
  <si>
    <t>i guess everything feels petty</t>
  </si>
  <si>
    <t>ive spent most of my life trying to change that trying to not express what im thinking feeling in an effort to make sure i dont rock the boat or upset anyone else</t>
  </si>
  <si>
    <t>ive read and some of the way your father has reacted i get the sense that he feels youre not being as respected as a champion as you feel you should be and he feels you should be and in fact that maybe youre not being treated as or perceived as the a side</t>
  </si>
  <si>
    <t>i was just feeling so mad at myself</t>
  </si>
  <si>
    <t>im just feeling grumpy and impatient and im ready to get things moving</t>
  </si>
  <si>
    <t>i always feel inspired when i am with don jazzy there is no dull moment</t>
  </si>
  <si>
    <t>i have a feeling that was supposed to be funny but have no idea what you mean but i m going to laugh anyways so that i don t feel awkward courtesy laugh kind of way</t>
  </si>
  <si>
    <t>i can feel is this aching in my vag</t>
  </si>
  <si>
    <t>i feel honored to be here</t>
  </si>
  <si>
    <t>i stopped feeling satisfied from eating foods like that too</t>
  </si>
  <si>
    <t>i wanted another child but i knew shortly after boo was born that things were going downhill and that had nothing to do with the vasectomy theres no way i would have tried for another child anyway im feeling rather discontent with my life right now</t>
  </si>
  <si>
    <t>i feel lost and found at the same time</t>
  </si>
  <si>
    <t>im wondering if i should feel insulted or if that is meant as a term of endearment</t>
  </si>
  <si>
    <t>i feel are worthwhile to mention</t>
  </si>
  <si>
    <t>i really have my heart set on and therefore how that is influencing to what or who i feel most loyal</t>
  </si>
  <si>
    <t>i choose i still feel pretty damn rotten</t>
  </si>
  <si>
    <t>im also so thankful for my host family here they do everything they can to make me feel comfortable and i wish i could express to them how touching that is</t>
  </si>
  <si>
    <t>i think you might be feeling angry about something</t>
  </si>
  <si>
    <t>i feel less than thrilled to go in to work of a morning</t>
  </si>
  <si>
    <t>i was feeling very distracted today maybe because its the last day of term one</t>
  </si>
  <si>
    <t>i feel anxious just hearing other peoples stories about encountering them</t>
  </si>
  <si>
    <t>i realize and i feel sorta petty complaining</t>
  </si>
  <si>
    <t>i really dunno wat struke me so hard that i just feels really paranoid</t>
  </si>
  <si>
    <t>i start feeling insecure about myself</t>
  </si>
  <si>
    <t>i know they are trying to help me but i feel strange</t>
  </si>
  <si>
    <t>i was examining my past and feeling like there had to be some fault somewhere before i realized she was conditioning the reader to feel victimized and seek therapy</t>
  </si>
  <si>
    <t>i feel never fear your fears i will make you fearless</t>
  </si>
  <si>
    <t>i was feeling carefree and happily slacking through my holidae</t>
  </si>
  <si>
    <t>i hope everyone feels as resolved as i do</t>
  </si>
  <si>
    <t>i feel uptight about telling sos that i love them but i do it anyway because i want them to know that i care</t>
  </si>
  <si>
    <t>i feel that some very valuable information is tipped on the cd in regards to building confidence using suggestability tests and how to approach a group of people</t>
  </si>
  <si>
    <t>i am feeling quite blessed and enjoying my time here</t>
  </si>
  <si>
    <t>i feel unbelievably hopeful and sure and at other times i honestly feel somewhat overwhelmed at the scope of the task</t>
  </si>
  <si>
    <t>ive cried about lots of things but all the time i cried was because i feel empty</t>
  </si>
  <si>
    <t>i understand that hes feeling determined and wants to prove himself to miho but isnt that something to smile about</t>
  </si>
  <si>
    <t>im feeling cautiously optimistic about my kendo right now</t>
  </si>
  <si>
    <t>im up and moving around im a lot less likely to feel their gentle movements</t>
  </si>
  <si>
    <t>i realise this post may be a tad negative or bitter of course i wish i was playing premier league football week in week out but i just feel that these guys really punch above their weight and am so surprised that i don t seem to hear other people with the same viewpoint as me</t>
  </si>
  <si>
    <t>i soon found myself setting my pen down feeling homesick and nostalgic</t>
  </si>
  <si>
    <t>i had a very good friend boy and i thought i could rely on him but he behaved badly with a girl who used to trust us completely</t>
  </si>
  <si>
    <t>i feel so offended sometimes i feel so lonely</t>
  </si>
  <si>
    <t>i feel genuinely privileged to be a part of this endeavor</t>
  </si>
  <si>
    <t>i saw a scenery for the first time and suddenly i feel like im so homesick of that place</t>
  </si>
  <si>
    <t>i wondered as i neared that final paragraph if id cheer or feel relieved but i didnt and i didnt</t>
  </si>
  <si>
    <t>i was i might be buying stuff from there but i feel the clothes are too casual</t>
  </si>
  <si>
    <t>i don t feel any pressure or pain on my wrists which is really important</t>
  </si>
  <si>
    <t>i feel like everything is sucky and hateful days when i feel so cute and unstoppable and enthusiastic they say that when you wake up you can choose to be happy or not</t>
  </si>
  <si>
    <t>im forced to stay where im currently living i dont want to but due to custody issues i might have to i will be even more alone than i already feel the one thing that ive been afraid of all my life is slowly happening and its all my fault</t>
  </si>
  <si>
    <t>i feel tragic like marlon brando when i look at my china girl by selector marx</t>
  </si>
  <si>
    <t>i was alone i could feel my face get hot and turn red at the mere thought of him</t>
  </si>
  <si>
    <t>i am feeling beaten down and wandering that he has plans for me</t>
  </si>
  <si>
    <t>i just feel so safe</t>
  </si>
  <si>
    <t>im feeling so heartbroken when im not even in love</t>
  </si>
  <si>
    <t>i know that i cannot expect to suddenly feel joyful and carefree and bubbling over with happiness</t>
  </si>
  <si>
    <t>i was feeling troubled by all manner of inner obstacles</t>
  </si>
  <si>
    <t>i have a feeling its not over with her especially when the third thing she blamed it on was during the conference call she mentioned something she heard i said about her really hurt her feelings but she didnt want to say what it was in front of anybody</t>
  </si>
  <si>
    <t>i began to feel nervous on his behalf</t>
  </si>
  <si>
    <t>i won t forget the feeling of loving someone</t>
  </si>
  <si>
    <t>i am writting this and need to change feel the need to be so hateful to eachother</t>
  </si>
  <si>
    <t>i imagine that my fellow liberals get the same warm feelings when they read these messages and conservatives who stumble upon them are enraged by them</t>
  </si>
  <si>
    <t>i feel so proud of myself for getting through all that</t>
  </si>
  <si>
    <t>i remember sitting there feeling a wonderfully peaceful sense of calm confidence</t>
  </si>
  <si>
    <t>i thought like i did years ago this would make me feel disheartened and hopeless</t>
  </si>
  <si>
    <t>i feel lame when it comes to my cookie cutters</t>
  </si>
  <si>
    <t>i think that seeing how christianity impacts the entire human life is something that can profit non believers as well so i hope they will feel welcomed and be intellectually stimulated by our musings</t>
  </si>
  <si>
    <t>i feel angry with the stalker who cost me those friendships</t>
  </si>
  <si>
    <t>i feel like i am so fucked up</t>
  </si>
  <si>
    <t>i began to feel joyful and the careworn attitude i had began to lift</t>
  </si>
  <si>
    <t>i have to admit im feeling a bit devastated some surprised and a bit apprehensive</t>
  </si>
  <si>
    <t>i feel for not spending time with my son and hubby during these times make me more depressed and helpless</t>
  </si>
  <si>
    <t>i love finding new friends online so please feel free to comment</t>
  </si>
  <si>
    <t>i like girls and for what seems like the umpteenth time in my life i feel like i have to smash myself in the face repeatedly with this unwelcome fact</t>
  </si>
  <si>
    <t>i will feel so damn insulted if her book ever got published she gives a bad name to writers just like stephinie meyers who wrote the failtastic sparklepires of twilight</t>
  </si>
  <si>
    <t>i can sleep through anything feeling needy</t>
  </si>
  <si>
    <t>i feel troubled by that not particularly for my generation although we feel we have to look when we re in our s but i really feel for youngsters who are growing up without feeling body stability at all</t>
  </si>
  <si>
    <t>i feel popular with people who want something a little non traditional but cant be too wild</t>
  </si>
  <si>
    <t>i consider it a social and political duty to defend porn but as the world unravels around this company of sex industry workers i feel doomed is this the inevitable fate of porn personnel</t>
  </si>
  <si>
    <t>i feel like ive finally become a valued customer</t>
  </si>
  <si>
    <t>i am familiar with the deaf culture i feel that it is vital for speech therapists to be familiar with asl even if it is just basic sign</t>
  </si>
  <si>
    <t>i have been feeling rather morose lately</t>
  </si>
  <si>
    <t>i mean im not a bright pink lip stick kind of person so i feel like i couldnt really test out this product like i would have liked to</t>
  </si>
  <si>
    <t>i am just talking about myself here please do not feel that if you do this that i am judging you as im not im merely curious about why people do this</t>
  </si>
  <si>
    <t>i feel low i normally bottle everything up its how i cope with it</t>
  </si>
  <si>
    <t>i feel homesick nostalgia canaglia a class post count link href http bostonitalianmom</t>
  </si>
  <si>
    <t>i have friends i care about so much it feels like im still amazed at what it feels like</t>
  </si>
  <si>
    <t>i feel badly that i angered the researchers whose work is beyond reproach and whose study even without my added detonator of a finding is provocative and fascinating</t>
  </si>
  <si>
    <t>i love wearing outfits like this it makes me feel so naughty</t>
  </si>
  <si>
    <t>i feel that blank happy feeling an urge to leave and stay at the same time</t>
  </si>
  <si>
    <t>i estimated that id be able to complete not feeling eager or proud but i supposed thats the confidence i built up swimming for awhile</t>
  </si>
  <si>
    <t>i feel pretty shaky but i know where that other path leads and today i m able to prefer this shakiness</t>
  </si>
  <si>
    <t>i know theres a version of ouran out already but i am feeling stubborn and loyal and am just going to wait for the lunar version</t>
  </si>
  <si>
    <t>i feel disgusted by the big banks who accepted billions of dollars in tarp funds from the taxpayers only to turn around and spend a href http www</t>
  </si>
  <si>
    <t>i wonder how it feels to be disliked and despised by an yr old that doesnt even know you</t>
  </si>
  <si>
    <t>im sitting here confused and feeling a little depressed i feel like no one is in my corner or approving of us having more kids</t>
  </si>
  <si>
    <t>i said i like feeling useful which is the truth</t>
  </si>
  <si>
    <t>i feel reluctant to blog this reason is enough to push me to write more</t>
  </si>
  <si>
    <t>i know that theres this cruel irony and tendency of customers that they only speak if they feel dissatisfied</t>
  </si>
  <si>
    <t>i feel guilty for contemplating in front of my wardrobe for too long i feel guilty for putting on make ups and trying purple eye liners because such time could be spent on studying</t>
  </si>
  <si>
    <t>i had mixed feelings about tna doing the show and was entertained and pleased with the guys efforts</t>
  </si>
  <si>
    <t>i am watching the next storm potential for a few days already and i am now feeling comfortable enough about the threat to start talking about it here</t>
  </si>
  <si>
    <t>i won t lie i didn t feel any more intelligent then when i started</t>
  </si>
  <si>
    <t>i listen when he tells me he has an ominous feeling but i ignored him this time because i so wanted to see what was down the trail</t>
  </si>
  <si>
    <t>im feeling really dangerous a href http www</t>
  </si>
  <si>
    <t>i am about four months weeks and feeling more energetic with each passing day</t>
  </si>
  <si>
    <t>i get a slight tangy feeling of happiness so pathetic</t>
  </si>
  <si>
    <t>i am actually feeling hopeful that this is going to work out</t>
  </si>
  <si>
    <t>i feel almost in a pleasant kind of limbo pleasant when i dont think too hard and unearth the darkness of uncertainty underneath</t>
  </si>
  <si>
    <t>i understand that no one expects me to be able to do those things but i find myself feeling extremely worthless</t>
  </si>
  <si>
    <t>i feel like i ve been kicked in the gut and punished for it</t>
  </si>
  <si>
    <t>i am brave and blog what i am really truly thinking or feeling or longing for i hear back from people who tell me that they connected to what wrote</t>
  </si>
  <si>
    <t>i feel so violent violent fucking wit that ecstasy</t>
  </si>
  <si>
    <t>i feel excited and happy which is a big thing for me especially in the winter months</t>
  </si>
  <si>
    <t>i feel like i have lost all emotion feeling blank for the day week or weeks</t>
  </si>
  <si>
    <t>i was feeling quite shaken and overwhelmed when the man who had been talking on his cell phone began to talk to me</t>
  </si>
  <si>
    <t>i feel this burnin hateful in these thoughts i feel this hurting</t>
  </si>
  <si>
    <t>i ran around interviewing graduate students taking pictures e mailing and calling different depression and student panic experts around campus and in the end i feel dissatisfied with the story</t>
  </si>
  <si>
    <t>i was feeling weepy sad span style color font family verdana sans serif font size</t>
  </si>
  <si>
    <t>im feeling very smug</t>
  </si>
  <si>
    <t>im feeling lousy its just the thing to remember the hope i have in jesus when i feel overwhelmed by sin and darkness</t>
  </si>
  <si>
    <t>i feel a bit sorry for my in laws because they decided to go to a store that opened at midnight and they are still out but im delighted that im going to bed now</t>
  </si>
  <si>
    <t>i feel like the sweet and spicy flavors in this sandwich elevated the old standby to something a bit more special</t>
  </si>
  <si>
    <t>i woke up on thursday morning feeling groggy</t>
  </si>
  <si>
    <t>i got the feeling that it was just a friendly message meant to brighten her day and i just thought that was really cool</t>
  </si>
  <si>
    <t>i stopped wanting to make other friends happy and buying them gifts or lending money i wouldnt feel so broke often</t>
  </si>
  <si>
    <t>i feel like every time hermione considers ron or snape she has an innocent childlike wonder quality to her inner thoughts that really doesnt jive with my image of her mental maturity she acts thinks like i did when i was</t>
  </si>
  <si>
    <t>i didnt write i am feeling really grumpy because that is not my style</t>
  </si>
  <si>
    <t>i must be getting sappier in my old age but the radiolab podcasts regularly leave me feeling weepy</t>
  </si>
  <si>
    <t>i don t remember feeling terrified very often</t>
  </si>
  <si>
    <t>i feel a little sleep deprived i always know that there ll be a hour nap on the horizon</t>
  </si>
  <si>
    <t>i think our feeling a fraud or fake is either justified or a lie depending on the situation</t>
  </si>
  <si>
    <t>i want to look at my wife and feel the love i have for her and not be burdened by the shame of what you have given me</t>
  </si>
  <si>
    <t>i just feel rotten tonight</t>
  </si>
  <si>
    <t>i know lots of them here who left feeling utterly displaced and left out after being disillusioned by the blue skies and sunny days advertisements of government propaganda</t>
  </si>
  <si>
    <t>im annoyed when i should be feeling sympathetic for my co teacher</t>
  </si>
  <si>
    <t>i feel that this is a vital point simply because you want or want a pair of curvey jeans it does not imply that you don t need to be stylish or fashionable</t>
  </si>
  <si>
    <t>i don t meet those super high expectations i feel shaken</t>
  </si>
  <si>
    <t>i didnt have cancer anymore so i reckoned that the only thing i should be feeling was joyful</t>
  </si>
  <si>
    <t>i feel that my energy is drained entirely</t>
  </si>
  <si>
    <t>i often find my self feeling offended myself when i hear people who i believe to be otherwise brilliant people following what i consider odd superstitions and strange rituals</t>
  </si>
  <si>
    <t>i feel that the call to action would have to be a brand of hotdogs and the target audience would have to be anyone who wants to get hot dogs</t>
  </si>
  <si>
    <t>i get to use my speed in space so i feel like im in the perfect opportunity to succeed</t>
  </si>
  <si>
    <t>i feel so numb most days ive had enough</t>
  </si>
  <si>
    <t>i am feeling reluctant to decide to get an epidural</t>
  </si>
  <si>
    <t>i was successful in school didnt feel that i was dumb usually tried things i didnt know how to do and accepted myself without too much fanfare</t>
  </si>
  <si>
    <t>i wanted to boots good byequietly she explained feeling her lips tremble buttrying to speak in a tone of friendly naturalness</t>
  </si>
  <si>
    <t>i type im feeling the lovely wave of nausea come over me</t>
  </si>
  <si>
    <t>i feel like streaking through the park and not caring who s looking</t>
  </si>
  <si>
    <t>i feel like i had a very festive weekend home alone ice skating and a night out dressed as santa</t>
  </si>
  <si>
    <t>im feeling very affectionate these days but the online dating round proved unsuccessful locally that is</t>
  </si>
  <si>
    <t>i feel like the phrase out of sight out of mind is very strong in the situation</t>
  </si>
  <si>
    <t>i feel extremely proud to live in a country where i can help to decide how i want my country run</t>
  </si>
  <si>
    <t>i feel rreeallyy sorry fr my self fr not goin to kaust</t>
  </si>
  <si>
    <t>i feel a bit lucky that i decided to move from that class</t>
  </si>
  <si>
    <t>i never thought i would feel this hurt or anger again</t>
  </si>
  <si>
    <t>i feel so happy to have my life back</t>
  </si>
  <si>
    <t>im feeling effin neurotic this morning</t>
  </si>
  <si>
    <t>i feel like i dont have feelings anymore i feel numb to everything</t>
  </si>
  <si>
    <t>i woke up before you answered my question feeling an emptiness and longing i had never experienced in my life</t>
  </si>
  <si>
    <t>i feel submissive like im his and i need to remember that</t>
  </si>
  <si>
    <t>i feel like i am being punished for hurting myself when i am hurting myself to try and stay afloat but theres no use no use no use the boats have all left or are leaving the water is freezing im numb im blue im helpless</t>
  </si>
  <si>
    <t>i feel passionate about in an hour and a half</t>
  </si>
  <si>
    <t>i can imagine child birth would feel more pleasant then that</t>
  </si>
  <si>
    <t>i feel like no one is shy in madrid because everybody is so anonymous</t>
  </si>
  <si>
    <t>i feel that i have been beaten by kame</t>
  </si>
  <si>
    <t>i feel respected to accept your praise jawabku</t>
  </si>
  <si>
    <t>i feel proud hanging that tag around my neck with that yellow string</t>
  </si>
  <si>
    <t>i feel like they respond to them as a beloved west side dish</t>
  </si>
  <si>
    <t>i feel like its a boy but i really wanna know for sure</t>
  </si>
  <si>
    <t>i should be totally used to her brand of comments in the face of my incompetence but for some reason i still tend to feel shocked and well indignant</t>
  </si>
  <si>
    <t>i feel an amazing energy from them</t>
  </si>
  <si>
    <t>i have to say it just fortifies the good feeling that you re doing something worthwhile while also doing something you love</t>
  </si>
  <si>
    <t>i was searching this topic out a few years ago i feel the spirit impressed this thought on my mind would you want a woman looking like you look wearing what you are wearing around your husband</t>
  </si>
  <si>
    <t>i would feel peaceful one moment and question myself the next</t>
  </si>
  <si>
    <t>i eat in a day just made me feel awful</t>
  </si>
  <si>
    <t>i feel like she s too smart for that</t>
  </si>
  <si>
    <t>im thinking shes not even friends with them amp just friended them cause she wanted to feel popular and famous</t>
  </si>
  <si>
    <t>i wasn t really even hungry after eating it but didn t feel satisfied by it because it was so gross</t>
  </si>
  <si>
    <t>ive known had identity and self esteem issues that more or less confused them arousing feelings of petty resentment and therefore allowing these feelings to permeate into a previously harmonious or minimally agitated environment</t>
  </si>
  <si>
    <t>i feel melancholy at bay again i should try it again</t>
  </si>
  <si>
    <t>i feel very honored to have this opportunity to become the womens golf coach at montana said stephens who will spend her labor day weekend driving nearly miles from richmond ky</t>
  </si>
  <si>
    <t>when somebody behaves like a scoundrel recently a colleague of mine used the name of another one for his own benefit</t>
  </si>
  <si>
    <t>i feel really seriously fucked up</t>
  </si>
  <si>
    <t>i feel this is a dangerous approach in any school and that religion should not be forced upon human beings</t>
  </si>
  <si>
    <t>i considered last nights session ahead of time i determined that i wanted to discuss success and failure the ways in which i didnt feel successful at all right now and the things making me feel like a failure</t>
  </si>
  <si>
    <t>i didnt want her to feel attacked but part of me thought who cares if she was a stripper bitter or not</t>
  </si>
  <si>
    <t>i still have a hard time getting over you and at times i still feel that heartbroken feeling</t>
  </si>
  <si>
    <t>i was feeling even more homesick but really appreciated the christmassy bits that i was sent</t>
  </si>
  <si>
    <t>im feeling so sad rite now</t>
  </si>
  <si>
    <t>i feel sleep soundlybefore the window of under the function of breezeliu zhi sends out the voice of sand sand to ringthose delicate voicejust as my moodthin ground get be able to before crushing pieces early dawn of lonesome</t>
  </si>
  <si>
    <t>i can tell you i came out of our meeting feeling optimistic as the great reception feedback and engagement from the government committee beat my inner cynic into submission</t>
  </si>
  <si>
    <t>i am not judging anyone who doesnt comment on each and every comment made on their blog i usually do and when i dont i feel like i am being rude</t>
  </si>
  <si>
    <t>i cant tell cause u make me feel so loved and confused this conversation may never happen</t>
  </si>
  <si>
    <t>i feel helpless and like i have no idea what to do to make her world easier</t>
  </si>
  <si>
    <t>i feel i need to put my beloved uggs to one side and get back on the ballet pump bandwagon</t>
  </si>
  <si>
    <t>i feel restless like i want to go somewhere do something but i dont know where to go</t>
  </si>
  <si>
    <t>i feel the divine mother especially the magdalene aspect of her is eager to support ready to help you alchemize and provides support for your healing to let in deeper levels of intimacy</t>
  </si>
  <si>
    <t>i feel that i m becoming too neurotic about this as seen by the examples below</t>
  </si>
  <si>
    <t>i have had way too many moments lately where i stand on the edge of parties and dont know how to break into things and then i feel discouraged with myself</t>
  </si>
  <si>
    <t>i feel insecure and unloved</t>
  </si>
  <si>
    <t>i can feel so horny and then get near a guy and its completely gone</t>
  </si>
  <si>
    <t>ive been feeling disillusioned lately</t>
  </si>
  <si>
    <t>i am bloging again i am sitting here feeling content with my dogs amp cat etc and i know that how lucky we are the truth is we</t>
  </si>
  <si>
    <t>ive wasted too long worrying and feeling hurt this semester that ive destroyed the last bit of my uni life</t>
  </si>
  <si>
    <t>i feel so timid today and over the weekend</t>
  </si>
  <si>
    <t>im not sure yet about how it would work out or how theyll feel about it but im hopeful</t>
  </si>
  <si>
    <t>i feel a little hesitant</t>
  </si>
  <si>
    <t>i miss feeling comfortable in my skin</t>
  </si>
  <si>
    <t>i product in past make your skin feel irritated because it causes skin sensation but now b only let your feel warm in are in need try it on your palm which not a targe of fat so would not have any warm feeling</t>
  </si>
  <si>
    <t>i was beginning to feel disturbed about his agressive behaviour i told him the story about the grey dying tree</t>
  </si>
  <si>
    <t>i feel passionate about this story because it comes from my background and culture</t>
  </si>
  <si>
    <t>id rather design my own playground accept the few friends i do have are full of adventures enough to entertain me when they feel like it or to be entertained by me when i feel like it</t>
  </si>
  <si>
    <t>i feel so fake so shallow inside of me</t>
  </si>
  <si>
    <t>i know how you feel even if you fall we are all here supporting encouraging you</t>
  </si>
  <si>
    <t>im there in the forums i feel paranoid and uneasy</t>
  </si>
  <si>
    <t>im feeling like a lousy friend lately</t>
  </si>
  <si>
    <t>i feel ok i know that labor delivery and recovery is right around the corner</t>
  </si>
  <si>
    <t>i am doing now is not gods will so i will not receive his blessings i do not have any abilities to do what god wants me to do or feel that the situation we are in is extraordinarily unpleasant and its not that easy to be solved</t>
  </si>
  <si>
    <t>i rather like comparing drive array blinkenlights to celestial horrors unleashed it makes me feel briefly clever but there is still a spaghetti spray of data cables to wrestle into submission lest i end up dangling suspended from the rack in suspiciously sentient data tentacle bondage</t>
  </si>
  <si>
    <t>i am feeling very pleasant today</t>
  </si>
  <si>
    <t>i feel very very unimportant to people id like to be important to</t>
  </si>
  <si>
    <t>i go back to bed feeling like a very naughty school girl and wanting to crawl into some big dark hole and never surface ever again</t>
  </si>
  <si>
    <t>i feel guilty before i sleep i asked myself what happen very geng ady so relax</t>
  </si>
  <si>
    <t>i feel i have to share these amazing videos with guys check them out and</t>
  </si>
  <si>
    <t>i feel honored to have such amazing kind of people in my life</t>
  </si>
  <si>
    <t>i feel itandrsquo s lame the way you guys tweet out the copyright</t>
  </si>
  <si>
    <t>i feel like you make me mad at everything and on others i just want to curl up in bed and cry</t>
  </si>
  <si>
    <t>i scale a mountain i feel ecstatic</t>
  </si>
  <si>
    <t>i hate the moments ive had to lean on my understanding under the pressure of what was happening though feeling convinced that god would have me do things differently</t>
  </si>
  <si>
    <t>i was barely keeping his weight off hisame because he could feel the amused snort against exposed skin as he hissed muscles tensing and pulling and trying to take on the extra strain</t>
  </si>
  <si>
    <t>i am feeling particularly paranoid</t>
  </si>
  <si>
    <t>i feel really dumb</t>
  </si>
  <si>
    <t>i feel i ve been beaten down and crushed like a bug i go to his word</t>
  </si>
  <si>
    <t>i think its a feeling most people get when they think about doc savage dan fortune captain hazzard et al</t>
  </si>
  <si>
    <t>i have feelings of guilt for the most unimportant reasons that persist for years after they occur</t>
  </si>
  <si>
    <t>i am speaking of how the new superstar more or less feels like jesus and judass messy break up dodges lightning bolt</t>
  </si>
  <si>
    <t>ive been feeling hesitant lately about life</t>
  </si>
  <si>
    <t>i woke up today feeling giggly and happy for no reason</t>
  </si>
  <si>
    <t>i feel insecure unworthy and little around</t>
  </si>
  <si>
    <t>i feel its my fault he assaulted you</t>
  </si>
  <si>
    <t>i guess today i feel shy</t>
  </si>
  <si>
    <t>i keep wanting to post recipes here that are in cookbooks or on the internet and i feel funny doing it because especially in the case of a cookbook i am worried about copyright laws so what i have decided to do is</t>
  </si>
  <si>
    <t>i have already opened one can of worms i might as well tell you that we dealt with an epic case of head lice in september that nathaniel dislocated his shoulder and might need surgery and that i am feeling very insecure as a mother and how i parent my children</t>
  </si>
  <si>
    <t>i felt good after feeling a little unsure at the start</t>
  </si>
  <si>
    <t>i feel scared about facing this week i said to my husband yesterday</t>
  </si>
  <si>
    <t>i dont know how i feel all i know is that i have no appetite for being sociable having fun dealing with people who arent going through what me and a lot of my mates who knew him well are going through right now</t>
  </si>
  <si>
    <t>ive been watching waaaay too many frasier reruns and analyzing everything from coat hangers to old friends but i was instantly struck with the question what is it exactly that makes me feel insecure about my writing</t>
  </si>
  <si>
    <t>i remember i get to do it all over again with the coming baby and i feel relieved with a healthy dose of oh my god</t>
  </si>
  <si>
    <t>i was feeling exhausted but at the same time i was excited for more talks as i had enjoyed most of yesterdays</t>
  </si>
  <si>
    <t>i feel so dull writing all this but my brain has lost so much freedom</t>
  </si>
  <si>
    <t>i was on to stop labor made me feel terrible</t>
  </si>
  <si>
    <t>i tried it for a month and i know many factors could have played into my heavy feeling but i felt very lethargic depressed</t>
  </si>
  <si>
    <t>i am slightly confused i just remember feeling pretty frightened that i was going to die or that i was just in a dream and that i would wake up</t>
  </si>
  <si>
    <t>i know that i respond to some people in what i feel is a playful way and they completely think im changing the subject or that i dont care</t>
  </si>
  <si>
    <t>i feel the divine mother could begin to trust that my motives would be clean and pure enough to receive her blessings and gifts</t>
  </si>
  <si>
    <t>i find something in my life to lift me up and make me feel as wonderful as my boy once did</t>
  </si>
  <si>
    <t>i feel cautiously optimistic that we will see positive changes in hiring but it will not be immediate and there will not be an explosion of growth as long as these current government policies and reckless spending measures are in place</t>
  </si>
  <si>
    <t>i feel empty lately</t>
  </si>
  <si>
    <t>i go through these periods where i really feel fucking hopeless</t>
  </si>
  <si>
    <t>i often feel like a child here i speak the language like a child i generally walk around the town confused like a child i have child like relationships with most of the natives and my knowledge of the area and culture is equivalent to a childs</t>
  </si>
  <si>
    <t>i right to feel that they are rude to speak spanish in front of me when i dont understand it</t>
  </si>
  <si>
    <t>i still feel a little bit vulnerable and scarred</t>
  </si>
  <si>
    <t>im feeling very regretful that i didnt go</t>
  </si>
  <si>
    <t>i am still feeling determined to lose the weight but my body is really putting up a valiant attempt to stop me</t>
  </si>
  <si>
    <t>i am left feeling empty and that is why i can t stop eating</t>
  </si>
  <si>
    <t>i am feeling taken advantage of and am getting generally grouchy about the matter</t>
  </si>
  <si>
    <t>i wanted to share this story anyway because i feel a lot of people get discouraged when it comes to credit it was a subject i avoided myself when i was younger</t>
  </si>
  <si>
    <t>i may feel that he will not be punished may also feel that they alone show a threat to the position of the countless dedicated told him to like it he still go their own way doing a live at least not for upward mobility</t>
  </si>
  <si>
    <t>im feeling kind of irritated</t>
  </si>
  <si>
    <t>i feel an emotion its strong and consumes me like being sad isnt just sad</t>
  </si>
  <si>
    <t>i am feeling unhappy with myself so making it a point to list some things that make me happy seemed like a good idea</t>
  </si>
  <si>
    <t>i must cry and then i usually feel better reduce time spent on things that don t really matter for me this is social media also a good read a href http www</t>
  </si>
  <si>
    <t>i have been feeling discouraged by my reading</t>
  </si>
  <si>
    <t>i was feeling glad to be here with small and big h vowing to grab life by the balls</t>
  </si>
  <si>
    <t>i say all this and i am excited but i also feel like a greedy little pig</t>
  </si>
  <si>
    <t>i am explaining a lot of these things only because when i first experienced them it made me feel a bit uncomfortable</t>
  </si>
  <si>
    <t>i feel good inside i feel important and needed by someone and i feel like tyson and i are part of a family</t>
  </si>
  <si>
    <t>i can feel the tooth aching but it was still bearable</t>
  </si>
  <si>
    <t>i just hope i do instead of just feeling burdened by this device i fought so much to have the right to wear</t>
  </si>
  <si>
    <t>i feel that my dishes are like a physically needy spouse</t>
  </si>
  <si>
    <t>i feel dumb all the time and i don t like it</t>
  </si>
  <si>
    <t>i mean if i just say that i read her blogs would she feel awkward</t>
  </si>
  <si>
    <t>i admit i feel strangely petrified</t>
  </si>
  <si>
    <t>i feel pressured to have sex</t>
  </si>
  <si>
    <t>i wonder which of these guys will fuck her tonight i feel uncomfortable</t>
  </si>
  <si>
    <t>ive been wondering whether im too young to express my feelings with any sort of graceful conviction or ive become too old to remember how</t>
  </si>
  <si>
    <t>i wake up feeling groggy and worthless generally originate in a night or two when i chose to stay up too late</t>
  </si>
  <si>
    <t>i feel so privileged to have been involved in it</t>
  </si>
  <si>
    <t>i is desperate for kareena akshay kumar will play a double role in flash forward minissha says i still feel today amisha patel in a glamorous avtaar</t>
  </si>
  <si>
    <t>id make is those discussion forums in particular can prove a life saving tool when parents are feeling isolated and alone with a parenting problem they dont know how to solve</t>
  </si>
  <si>
    <t>im a lot less likely to binge on junk food because i feel lethargic and starving hungry</t>
  </si>
  <si>
    <t>i dont know how to let her know how i feel without making her suspicious and uncomfortable but ive got to find a way</t>
  </si>
  <si>
    <t>i feel pretty satisfied with my meals</t>
  </si>
  <si>
    <t>i guess i can only describe how i am feeling as bitter</t>
  </si>
  <si>
    <t>im feeling extremely blessed to be pregnant</t>
  </si>
  <si>
    <t>i feel weird being like</t>
  </si>
  <si>
    <t>i was fussing and feeling pressured by my job in new york and wanted something to read on my flight home to take my mind off my worries</t>
  </si>
  <si>
    <t>i feel dirty body rel nofollow title bump this on designbump a class external href http reddit</t>
  </si>
  <si>
    <t>i know some others feel bit of an unfortunate beginning for one of my favourite doctors really did him no favours</t>
  </si>
  <si>
    <t>i do feel respected and i m very close to the family obviously but throwing me an extra few bucks once a year or buying me movie passes for the latest film out and giving me a random night off without guilt would go a long way</t>
  </si>
  <si>
    <t>im feeling rather jolly at this point in time</t>
  </si>
  <si>
    <t>ive learned about myself that i hate feeling sad or depressed or unhappy</t>
  </si>
  <si>
    <t>i am feeling slightly morose i suppose</t>
  </si>
  <si>
    <t>i feel inhibited by this</t>
  </si>
  <si>
    <t>i didnt feel as if i had missed anything</t>
  </si>
  <si>
    <t>i feels isolated among the college s smart polished go getters until she is introduced to the shakespeare society whose members perform the bard s plays and construct passionate complex and sometimes exploding relationships</t>
  </si>
  <si>
    <t>i am actually feeling quite proud of myself</t>
  </si>
  <si>
    <t>i feel like just not trusting anyone and becoming a total bitch but then i am the one that looks bad in that situation and i dont want to become a bitch</t>
  </si>
  <si>
    <t>i find a really good or really bad product i feel i should share it with all my lovely blog followers</t>
  </si>
  <si>
    <t>i feel unsure of myself constantly</t>
  </si>
  <si>
    <t>i feel troubled he said</t>
  </si>
  <si>
    <t>i just feel that my life is falling apart that everyone is so fake and hypocritical</t>
  </si>
  <si>
    <t>i feel like ive come into contact with people who are joyful kind brilliant creative caring</t>
  </si>
  <si>
    <t>i cant even feel bad for him</t>
  </si>
  <si>
    <t>i feel a bit shocked if anything</t>
  </si>
  <si>
    <t>i could feel it they hated me</t>
  </si>
  <si>
    <t>i am thankful too that right now he is feeling pretty well which in an ongoing challenge for him</t>
  </si>
  <si>
    <t>i feel very lucky to get this one</t>
  </si>
  <si>
    <t>i believe in an afterlife or heaven hell i just feel that it will be a long and very peaceful sleep hopefully not involving strange dreams that involve having to hide the duvet</t>
  </si>
  <si>
    <t>im feeling a little frantic with the prospect of planning a wedding and starting a new job within the next month looming large as a travel addict im always thrilled with the prospect of taking another trip</t>
  </si>
  <si>
    <t>i have recently done as well as feeling fearful as they often step out of their comfort zones to experience what is next that they are committed to</t>
  </si>
  <si>
    <t>ive been feeling kind of bitchy</t>
  </si>
  <si>
    <t>i can feel my artistic side melting away into nothing</t>
  </si>
  <si>
    <t>i feel very distressed because i look quite ugly</t>
  </si>
  <si>
    <t>i had a goal of really stretching his legs out and seeing where his fitness level was and he came off feeling fantastic</t>
  </si>
  <si>
    <t>i feel are sincere performances and some very good writing</t>
  </si>
  <si>
    <t>i read somewhere that it s impossible to feel gloomy while reading any of pg wodehouse s stories</t>
  </si>
  <si>
    <t>i think about what was pushed on me in my younger years i feel enraged and after watching the medicated child i m outright terrified</t>
  </si>
  <si>
    <t>i feel pretty ashamed that i dont have much to say about fearless hero but</t>
  </si>
  <si>
    <t>i kinda feel smart if i get to appreciate an intelligently crafted movie</t>
  </si>
  <si>
    <t>i inevitably spent the majority of the session scraping sediment and feeling useless sat out on the shoulder</t>
  </si>
  <si>
    <t>i feel so relaxed and relieved</t>
  </si>
  <si>
    <t>i should feel compassionate toward myself but i just can t</t>
  </si>
  <si>
    <t>i am slowly getting in the mood for fall colors and after my recent pixie dust purchase i am feeling a bit more festive</t>
  </si>
  <si>
    <t>i guess i can easily conclude that im not one who controls my feelings easily and thats pretty lame cos when i was younger i saw leaflets stuff on emotions management actually once thought why are they unable to do it</t>
  </si>
  <si>
    <t>i can t control my laughter and i should feel bad</t>
  </si>
  <si>
    <t>i feel ashamed to type all this</t>
  </si>
  <si>
    <t>i stop hurting feeling resentful btiter</t>
  </si>
  <si>
    <t>i realized that i am not the only parent who feels like im just not doing things well enough</t>
  </si>
  <si>
    <t>i feel like as if something inside of me broke down when a data hovercard ajax hovercard user</t>
  </si>
  <si>
    <t>i feel so graciously loved fully filled and splayed open to the universe</t>
  </si>
  <si>
    <t>i feel ungrateful and catty</t>
  </si>
  <si>
    <t>i feel broke inside</t>
  </si>
  <si>
    <t>i no longer feel like half of a loving twosome but more like the partner in a not very successful marriage</t>
  </si>
  <si>
    <t>i feel for em the people around me with the blank empty stare</t>
  </si>
  <si>
    <t>i feel triumphant at having accomplished what i set out to do</t>
  </si>
  <si>
    <t>i were to guess at why a bio male would feel humiliated i would think it might have something to do with being caught with their female relatives clothing on and then getting a sexual charge out of that</t>
  </si>
  <si>
    <t>i can only imagine how you feel we havent started mc and i know that i would be furious if he said he wouldnt or couldnt go</t>
  </si>
  <si>
    <t>i feel annoyed cyaa soon dont enjoy the chat amber xx</t>
  </si>
  <si>
    <t>i think it says a lot about him as a golfer and how he still feels about supporting the sunshine tour</t>
  </si>
  <si>
    <t>i feel romantic about him today</t>
  </si>
  <si>
    <t>i feel a little sorry for him</t>
  </si>
  <si>
    <t>i tired of feeling blank and my life feeling blank</t>
  </si>
  <si>
    <t>i feel gloomy with state of the world</t>
  </si>
  <si>
    <t>i love them but i feel very unwelcome and treated like an outsider and a slave because you want family time or else you will flip out and create drama</t>
  </si>
  <si>
    <t>i use this mantra when i feel embarrassed or plagued by something i did that i really wish i hadnt</t>
  </si>
  <si>
    <t>i feel not enough p im just a little too greedy todays mood is neutral</t>
  </si>
  <si>
    <t>i felt awful when i didn t eat but now i feel awful when i do eat</t>
  </si>
  <si>
    <t>i feel shaky for some reason and i dont really know why</t>
  </si>
  <si>
    <t>i asked her what feelings she was feeling she said i m devastated that my daughter will never forgive me</t>
  </si>
  <si>
    <t>i feel after watching this determined not to make the same mistakes other fathers have but also excited to be one</t>
  </si>
  <si>
    <t>i find the ironic feelings and complexities of emotions really delicious</t>
  </si>
  <si>
    <t>i feel so vain for doing that but i cant help it</t>
  </si>
  <si>
    <t>i only have inspiration to blog when im feeling pissed off</t>
  </si>
  <si>
    <t>i feel wronged for what i ve been put through</t>
  </si>
  <si>
    <t>i don t have any answers for now but my disphoria is thus far not severe enough for me to feel pressured to transition and i don t hate my male body</t>
  </si>
  <si>
    <t>i write about my daily life which i try to keep as balanced as possible so that i can live my healthiest most fulfilled life while still having fun and never feeling deprived</t>
  </si>
  <si>
    <t>i feel useful here</t>
  </si>
  <si>
    <t>i just need room to let these feelings run their course so that i could be free of them</t>
  </si>
  <si>
    <t>i feel so invigorated by the artist scene</t>
  </si>
  <si>
    <t>im feeling a little nostalgic in case you havent noticed</t>
  </si>
  <si>
    <t>i feel like i have been very considerate considering past shit</t>
  </si>
  <si>
    <t>i have to push the reeds out of my path feeling like a curious child rounding a corner</t>
  </si>
  <si>
    <t>i feel so sentimental whenever i see these thinking fondly of her and summers spent in south haven over the last few years</t>
  </si>
  <si>
    <t>i knew she was still listening to my ramblings about politics only her i could have such intelligent conversations with only her did i feel intelligent</t>
  </si>
  <si>
    <t>i am so sad at all the young women who feel they are doomed or have to reach for strength to go forward or even feel suicidal</t>
  </si>
  <si>
    <t>im annoying a bitch when i feel like it stubborn as fuck and a crybaby when things dont go my way but thats okay because i make the best out of life and thats all that matters</t>
  </si>
  <si>
    <t>im feeling rather melancholy today</t>
  </si>
  <si>
    <t>i feel about target blank download when people die how do i feel about how do people feel before they die the q amp a wiki it depends on how theyre dying who they are what theyre feeling and what they are thinking at that moment</t>
  </si>
  <si>
    <t>i start feeling restless and unfulfilled i sleep badly my patience goes down the drain and though i do usually stay nice my thoughts will be a whole lot darker than they usually are</t>
  </si>
  <si>
    <t>i am hoping i will turn the corner tomorrow and start feeling much better</t>
  </si>
  <si>
    <t>i would be justified in feeling discontent</t>
  </si>
  <si>
    <t>i ran i started to feel some aching in my left heel</t>
  </si>
  <si>
    <t>i am very sensitive and i can feel your warmth your caring and your hearts desire to see me happy healthy and successful in all areas of my life</t>
  </si>
  <si>
    <t>i watch dramas i feel envious of the lead characters like how they can behave in such a cute manner</t>
  </si>
  <si>
    <t>i noe u may feel heartbroken to hear this things fr someone u love</t>
  </si>
  <si>
    <t>i am thousands of miles away and i am feeling splendid</t>
  </si>
  <si>
    <t>ive been running since when work got stressful and i just had a feeling that going for a run would be the perfect antidote</t>
  </si>
  <si>
    <t>i lol ed with this list but it pretty much summed up what i feel about casual games</t>
  </si>
  <si>
    <t>i had a significant amount of pain in my life yrs ago that encouraged me to start exploring this and i feel like i was given the tools to navigate through my life and my emotional psychological landscape a design for living</t>
  </si>
  <si>
    <t>i feel like its a dumb necessity i cant seem to untangle myself from</t>
  </si>
  <si>
    <t>i love my creative genius planning sessions kit because it helps me consistently move forward in ways that are healing and nurturing for all parts of me no bulldozing or forcing myself to do shit i don t want to do even when i feel doubtful and afraid and can t see my next steps</t>
  </si>
  <si>
    <t>i feel honoured to own these little</t>
  </si>
  <si>
    <t>i feel that sid the kid is much more talented in his given sport than say a lebron james is to the nba</t>
  </si>
  <si>
    <t>i wasnt feeling too alarmed</t>
  </si>
  <si>
    <t>i have ever made you feel that i am ungrateful or hurt you with my different topics of conversation or venting about my daily life involving my kids good or bad i am so sorry</t>
  </si>
  <si>
    <t>i feel happy and enjoy being</t>
  </si>
  <si>
    <t>i dont mind the feel of them at all but i always feel that it is probably quite unpleasant for them with their cold little skins to be picked up by my hot little hands</t>
  </si>
  <si>
    <t>i went back to my hotel room feeling ecstatic yes that s the word</t>
  </si>
  <si>
    <t>i feel as though if i completely stop caring everything that i have held onto will just slip from my grasp as though i wasnt trying to hold on to it at all</t>
  </si>
  <si>
    <t>i was feeling exhausted</t>
  </si>
  <si>
    <t>i sort of feel distressed right now just thinking about it</t>
  </si>
  <si>
    <t>im feeling wonderful and also a bit excited</t>
  </si>
  <si>
    <t>i feel ignored and lonely and like what my friends say im abnormal</t>
  </si>
  <si>
    <t>i am left feeling sweet exhilarated nourished a fresh mind and a href http</t>
  </si>
  <si>
    <t>i feel like whats put us in this position is me doing the things i always have trusting my instinct to find the best songs</t>
  </si>
  <si>
    <t>i feel that i have a life rich in people</t>
  </si>
  <si>
    <t>i feel so smug about this purchase</t>
  </si>
  <si>
    <t>i stare the window glass i feel so surprised</t>
  </si>
  <si>
    <t>i knew hed be really disappointed but it was hard not to feel envious that he would by now be washed and changed and resting as opposed to lying in a courtyard feeling like death</t>
  </si>
  <si>
    <t>i guess there has just been so much drama lately i feel drained</t>
  </si>
  <si>
    <t>i am still feeling unsure about a lot of things</t>
  </si>
  <si>
    <t>ive carried a feeling of melancholy over being in my thirties</t>
  </si>
  <si>
    <t>i feel like a fraud adding a humor tag to my blogs after reading the ungrateful rat daughter s but hey she s got talent</t>
  </si>
  <si>
    <t>i dont know how to fix that without just telling them but i cant do that without feeling slightly bitchy due to circumstances</t>
  </si>
  <si>
    <t>i feel in control of my romantic life</t>
  </si>
  <si>
    <t>i feel rich enough im going to buy a print of it</t>
  </si>
  <si>
    <t>i just ignore those stupid ppl just give me mins i fly over to you and bring you go east coast park to feel the winds over there and you be fine</t>
  </si>
  <si>
    <t>i finally came at a level that left me feeling dazed for several minutes afterward</t>
  </si>
  <si>
    <t>i cant really decide whats got me feeling so exhausted but the past few days have been really tough on me</t>
  </si>
  <si>
    <t>i enjoy things and feel them to the fullest way are things dangerous</t>
  </si>
  <si>
    <t>im feeling very mellow and calm even though i just found out about some terrible stuff that happened to my husband before he met me</t>
  </si>
  <si>
    <t>i am feeling kinda smug</t>
  </si>
  <si>
    <t>i feel so jaded sometimes</t>
  </si>
  <si>
    <t>i was laughing hard and i feel terrible about it</t>
  </si>
  <si>
    <t>i would miss the first timed project i would feel defeated</t>
  </si>
  <si>
    <t>i brought up privately a couple weeks ago that i felt targeted after feeling frustrated and belittled</t>
  </si>
  <si>
    <t>i was feeling a little bit sentimental</t>
  </si>
  <si>
    <t>i wont feel as numb</t>
  </si>
  <si>
    <t>i really began to feel like a soda can that someone had shaken up</t>
  </si>
  <si>
    <t>i would feel more fond of any given person if we had just survived the trials and tribulations of say</t>
  </si>
  <si>
    <t>i feel much more gorgeous beautiful and lovely</t>
  </si>
  <si>
    <t>i have a feeling that a determined guy like yourself got the job too</t>
  </si>
  <si>
    <t>i passed the no trespassing sign to do my photoshoot d this makes me feel rebellious hehe</t>
  </si>
  <si>
    <t>i get stressed from work but i feel more tortured when we have no work and rest</t>
  </si>
  <si>
    <t>i only feel reluctant the first few minutes then that feeling leaves and i am off and running literally to work</t>
  </si>
  <si>
    <t>i hope you enjoy and feel free to leave advice tips or any other marriage crafting life golden nuggets</t>
  </si>
  <si>
    <t>i kept feeling like i had to be loyal to thomas and i wasnt doing anything</t>
  </si>
  <si>
    <t>i wanted a sample and since all i ate for the day was a protein bar and about ten cups of coffee i thought id give it a shot i guess i was feeling a little adventurous that day</t>
  </si>
  <si>
    <t>i know sometimes you get overwhelmed being the oldest child and that you feel a lot of weight and pressure that comes with that job but you do such an amazing job of helping to take care of and play with your little brothers and sister</t>
  </si>
  <si>
    <t>i feel how creative and passionate i am</t>
  </si>
  <si>
    <t>i don t like taking my ipad out in public as i feel apprehensive</t>
  </si>
  <si>
    <t>i think i feel miserable for having let myself get so out of control where i barely recognized myself anymore which makes me sad</t>
  </si>
  <si>
    <t>i dare not post this on my tumblr because i feel like you still check my blog every once in a while just to see how happy and wonderful i am</t>
  </si>
  <si>
    <t>im feeling a little depressed this morning at being broke so im having a bit of a scarlett moment over here at the birds nest</t>
  </si>
  <si>
    <t>i mean what girl wouldn t feel pretty when some gorgeous italian boy walking with his friends calls out oh my god</t>
  </si>
  <si>
    <t>i feel the tender touch i know so well in your voice in the gentle piano accompaniment in the french horn lead in in the lyrics and the strings</t>
  </si>
  <si>
    <t>i feel nothing but annoyed when bieber sings</t>
  </si>
  <si>
    <t>i feel like any time he kisses me i kind of squirm away because i am afraid it will turn into more</t>
  </si>
  <si>
    <t>i feel glad that i brought the pepper spray and feel thankful for this easter present from my step mom</t>
  </si>
  <si>
    <t>i was feeling jealous</t>
  </si>
  <si>
    <t>i am easing into an exercise plan here not jumping in and feeling like i have been beaten up</t>
  </si>
  <si>
    <t>i woke up feeling reluctant about leaving wellington which has always been a fun place to visit and every time i ve stopped through it s felt like much too short of a visit</t>
  </si>
  <si>
    <t>i hate feeling like even though im a pretty smart person i look and seem dumb because i just cant get things done like the rest of my coworkers</t>
  </si>
  <si>
    <t>i think im just feeling a little needy since i have been single for a while</t>
  </si>
  <si>
    <t>i feel better the kids and i will read out of a href http www</t>
  </si>
  <si>
    <t>im also very much feeling his s fabulous style both in some of his songs and his general personal style</t>
  </si>
  <si>
    <t>i never make dinner ever while listening to bob marley radio and feeling the cool fall breeze through the window</t>
  </si>
  <si>
    <t>ive spent most of this pregnancy feeling excited but also kind of scared to be the mom of three little ones this will make kids in years</t>
  </si>
  <si>
    <t>i began to feel unimportant useless insecure and i was disconnected from everything that i used to know</t>
  </si>
  <si>
    <t>i feel happy and grateful hopeful and full of joy</t>
  </si>
  <si>
    <t>im still feeling a little hesitant but plunging in with a multitude of colored pencils nonetheless</t>
  </si>
  <si>
    <t>i feel a bit suspicious about this</t>
  </si>
  <si>
    <t>im that low i seem to lose control and turn into a dustbin eating everything and anything i can get my hands on until i feel less shaky which isnt a good idea at all</t>
  </si>
  <si>
    <t>i feel that as a result i missed out on some truly wonderful scenery and some time i am going to see if i can design a route which brings me all the way up the edendon water from dalnacardoch wood perhaps with a wild camp by loch an duin and a light ascent of an dun while i am there</t>
  </si>
  <si>
    <t>i tend to think that it kinda contributed to my medium intelligence and made me understand and feel things in a clever and sensible way in the visual arts field especially but i m always feeling that i m losing that more and more</t>
  </si>
  <si>
    <t>i was then unsure about whether to post it because y know i feel pretty much fine now</t>
  </si>
  <si>
    <t>i feel pretty mad at you right now</t>
  </si>
  <si>
    <t>i was definitely feeling nostalgic and was a bit sad when one of my favorite exhibitions the hall of ocean life was closed</t>
  </si>
  <si>
    <t>i typically respond when i feel offended</t>
  </si>
  <si>
    <t>i will go to him but i feel no confidence that the outcome will be pleasant for either of us</t>
  </si>
  <si>
    <t>i was at a loose end and feeling a little horny</t>
  </si>
  <si>
    <t>i feel safe however and it sure adds to the adventure of it all</t>
  </si>
  <si>
    <t>im okay if they would say about me but ill feel disturbed when my new friends where told by these unsatisfied people</t>
  </si>
  <si>
    <t>i feel most vulnerable exhausted and plum used up i look up to the heavens and catch myself muttering pleading god be enough</t>
  </si>
  <si>
    <t>i taste your mouth sweet and warm and beery and smell the sweat and soap on you the smoke in your hair feel the heat of you against my cold</t>
  </si>
  <si>
    <t>i feel blank inked i know that shes not around me</t>
  </si>
  <si>
    <t>i feel utterly charmed and enchanted by the stories and ideas</t>
  </si>
  <si>
    <t>i have been feeling quite festive ourselves and even threw an adult halloween murder mystery</t>
  </si>
  <si>
    <t>i feel like i am being punished for having a disability</t>
  </si>
  <si>
    <t>i belong commented the other day that it s sometimes quite difficult to complain about anything to do with pregnancy when you ve had a real struggle to get pregnant in the first place you feel like you shouldn t be ungrateful given how lucky you are to be having children at all</t>
  </si>
  <si>
    <t>i was starting to feel a little anxious about it</t>
  </si>
  <si>
    <t>im not sure how i feel about the fashion flower collection at the moment it seems quite dull colour wise for a spring summer collection</t>
  </si>
  <si>
    <t>i hope both of you are feeling fine by now</t>
  </si>
  <si>
    <t>i was happy as i knew where i was going and what to expect but i could still feel the tiredness in my legs and my thigh pain which hadnt bothered me the day before</t>
  </si>
  <si>
    <t>i don t feel uptight about it most of the times i flirt openly</t>
  </si>
  <si>
    <t>i feel broke as hell</t>
  </si>
  <si>
    <t>i could have one wish i would wish to not feel i would would wish to be totally content with not needing or wanting to be around other people</t>
  </si>
  <si>
    <t>ill feel emotionally relieved afterwards</t>
  </si>
  <si>
    <t>im feeling intensely sarcastic today</t>
  </si>
  <si>
    <t>i feel so pathetic and frustrated</t>
  </si>
  <si>
    <t>i suddenly started feeling very sentimental about my couch</t>
  </si>
  <si>
    <t>i still feel wronged by thoes dudes but it s just not an important part of my life anymore</t>
  </si>
  <si>
    <t>i see in my head refuses to transcribe itself onto paper and i often end up feeling annoyed and frustrated</t>
  </si>
  <si>
    <t>i feel i like i have been given a blank notebook the tile of this book is the story of my life and here i am filling out each page of it everyday</t>
  </si>
  <si>
    <t>i finished laughing on the inside no offense andy i decided to make a list of things i feel acceptable for a grown man to be afraid of</t>
  </si>
  <si>
    <t>i don t have to go completely overboard at every meal but i do need to find something that feels like a treat so i don t feel deprived</t>
  </si>
  <si>
    <t>i had to grow up and go to a grown up job and there were meetings and business functions and fancy work receptions and i found myself feeling pressured to get manicures and pedicures and professional haircuts</t>
  </si>
  <si>
    <t>i can be all he created me to be and i feel valued and loved because he has allowed breath in my lungs for another day</t>
  </si>
  <si>
    <t>i feel so outraged by this bust</t>
  </si>
  <si>
    <t>i feel reluctant to actually write for it just because</t>
  </si>
  <si>
    <t>i feel a strong urge to protect her from the evil eyes vultures in the world</t>
  </si>
  <si>
    <t>i just cant stop feeling surprised about this change for good</t>
  </si>
  <si>
    <t>i decided to write letters to the people who im feeling wronged by</t>
  </si>
  <si>
    <t>i always feel so selfish when i say that but i know it isnt</t>
  </si>
  <si>
    <t>i feel i was being pressured too much and im not the kind of guy who openly welcomes pressure nor goes seeking for it im more of a relaxed go with the flow kind of guy</t>
  </si>
  <si>
    <t>i find my bag and then feel the need to say something to him so i turn around and say something bitchy</t>
  </si>
  <si>
    <t>i think about what ive done to this incredibly decent good hearted man and it honestly feels like ive irrevocably damaged one of the best people i know</t>
  </si>
  <si>
    <t>i feel the need to try and make it absolutely delicious and gorgeous</t>
  </si>
  <si>
    <t>i feel to be the fake gay story</t>
  </si>
  <si>
    <t>ive taken the pressure off and allowed myself to not do any craft work unless i feel inspired to do so of course</t>
  </si>
  <si>
    <t>i feel like this ok why</t>
  </si>
  <si>
    <t>i have a feeling it s going to be insanely popular weather permitting but some great volunteers have popped up to help out with hauling hot water and controlling the chaos</t>
  </si>
  <si>
    <t>i am feeling sincere now so im gonna lay down those words</t>
  </si>
  <si>
    <t>i vividly remember feeling so offended that she would even dream such a thing could be a choice</t>
  </si>
  <si>
    <t>ive been seething with this insane rage for the past couple weeks feeling violent and tense and just crazy</t>
  </si>
  <si>
    <t>i feel so relieved after friday</t>
  </si>
  <si>
    <t>i tried not to feel too paranoid but my bodymind system was very uncomfortable and confused</t>
  </si>
  <si>
    <t>i have trust issues but i figured that it s also about time our office stopped feeling half empty</t>
  </si>
  <si>
    <t>i just feel so determined about this</t>
  </si>
  <si>
    <t>i can catch that frustration just before it bubbles to the surface i can take a second and ask myself what is it about this situation that is making me feel impatient</t>
  </si>
  <si>
    <t>i feel so shy with that</t>
  </si>
  <si>
    <t>i got to talk to her because of the assignment that i forgot and since i had the feeling that she s really smart i asked her if she could help me with it</t>
  </si>
  <si>
    <t>i feel so elegant</t>
  </si>
  <si>
    <t>i get a feeling that i am a lot more welcomed and treated more as a guest rather than a tourist</t>
  </si>
  <si>
    <t>i feel which the alot more precious time during prisoner of war camp alot more we understand that i need to have a much better attorney fight meant for some sort of vehicle loan</t>
  </si>
  <si>
    <t>i had been planning to nap later on but it never happened i feel virtuous i gave the bathroom a thorough cleaning today</t>
  </si>
  <si>
    <t>i feel like i must have angered the dvd burner gods in another life</t>
  </si>
  <si>
    <t>i woke up afterwards feeling slightly disturbed</t>
  </si>
  <si>
    <t>i feel very successful in both my family and work life</t>
  </si>
  <si>
    <t>i guess he made poor shimin at the front feel so appalled as to why she has such an absurd teacher</t>
  </si>
  <si>
    <t>i feel like loving that song makes me a bowie fan more than a lou reed fan</t>
  </si>
  <si>
    <t>i soldier gilad shalit it s easy to feel convinced of israel s singular victimhood</t>
  </si>
  <si>
    <t>i may never know if these people are hurting or feeling alone because they are the type that smile through the pain</t>
  </si>
  <si>
    <t>i feel like i hear it all the time because i think handsome lad thinks it is funny and listens to it on his laptop quite a bit</t>
  </si>
  <si>
    <t>i feel really assured by the fact that the women ihave loved i have loved for always</t>
  </si>
  <si>
    <t>i feel so sympathetic towards her but i cant break my resolve in not showing how much i truly know</t>
  </si>
  <si>
    <t>i mean why does it have to feel so unpleasant</t>
  </si>
  <si>
    <t>i was feeling pretty crappy yesterday my hayfever is terrible at the minute and i couldnt concentrate on the things i should have been doing that are for deadlines or obligated sewing</t>
  </si>
  <si>
    <t>i feel totally free in that moment</t>
  </si>
  <si>
    <t>im a needle phobic so am relishing the thought about as much as i would if i knew i was going on a lunch date with mr bean might sound odd but i loathe and detest the character makes me feel quite violent yes bizarre i know</t>
  </si>
  <si>
    <t>im just at a crossroads where i feel so uncertain about everything</t>
  </si>
  <si>
    <t>i love looking at all the toys and devices on the wall they make me feel not so innocent</t>
  </si>
  <si>
    <t>i feel relieved when i heard bin laden was killed</t>
  </si>
  <si>
    <t>i of the genre and instead imparts a tale of genuine feeling and often anguished depths</t>
  </si>
  <si>
    <t>i told him to remember that feeling and be compassionate when my days of hot flashes come</t>
  </si>
  <si>
    <t>i feel very contented and happy that god has bless my life with wonderful friends parents and siblings</t>
  </si>
  <si>
    <t>i feel really disliked</t>
  </si>
  <si>
    <t>i feel like i have been around some bitter people</t>
  </si>
  <si>
    <t>i think that even carol was feeling the jaded aspects of eco tourism a little and was a little disappointed with the experience</t>
  </si>
  <si>
    <t>im feeling so happy because i found someone special</t>
  </si>
  <si>
    <t>i havent really posted anything on fashion for quite a while mainly because i feel quite disillusioned with it</t>
  </si>
  <si>
    <t>i was loving the cool outdoorsy feel as i stepped out of the hot sun</t>
  </si>
  <si>
    <t>i feel naughty for taking this picture from ebay but its a fringed bag i am loving</t>
  </si>
  <si>
    <t>i put up my christmas tree today so i was feeling especially festive and threw on these adorable snowman earrings that my little brother got me</t>
  </si>
  <si>
    <t>i feel this is a book from where you will cook for special occasions and for someone you care for</t>
  </si>
  <si>
    <t>i feel like im being ungrateful for having these mixed feeling about it all</t>
  </si>
  <si>
    <t>i always feel that my opening line is lame but i feel comfortable in not saying anything but anyway my energy gets drained with housework these days since my house helper is enjoying her post wedding days</t>
  </si>
  <si>
    <t>i feel the weight of my brave costume most acutely and the truth of my position is revealed</t>
  </si>
  <si>
    <t>i could feel my balls aching for release as she bobbed her head up and down</t>
  </si>
  <si>
    <t>i feel curious and i feel eager to look up beautiful images on google</t>
  </si>
  <si>
    <t>i was running trails and not feeling particularly strong or ambitious</t>
  </si>
  <si>
    <t>i feel as though i might have a cold or it s just a bad allergy morning for me</t>
  </si>
  <si>
    <t>i feel very clever i photographed the exsultet on my ipad so that i could have it backlit as i sang it in the dark</t>
  </si>
  <si>
    <t>i have a feeling this will be a very popular item from this collection</t>
  </si>
  <si>
    <t>i feel as if those around me are still too afraid to be upfront with me</t>
  </si>
  <si>
    <t>i was feeling very virtuous about that</t>
  </si>
  <si>
    <t>i beat through the passes of the great mountains and i had a stiff fight to win through but never shall i forget the blissful feeling of the hot sun again on my back as i sped down to the lakes that lay so blue and placid below me and the taste of my first fat insect</t>
  </si>
  <si>
    <t>i am feeling fabulous after the race</t>
  </si>
  <si>
    <t>i would once again feel my heart race legs ache with pleasant fatigue and lungs fill with cold icy air</t>
  </si>
  <si>
    <t>i feel tortured so i need to find something i can control find the</t>
  </si>
  <si>
    <t>i cant live here even temporarily dear lord i feel dirty and this place is creepy and there are spiders and ewwww and its so nasty and i hate cleaning and ahhhhhhhhh along with i have to take a photo and blog this shit</t>
  </si>
  <si>
    <t>i feel rushed like i have to push aside my grief in remembering adelyn so i can plan coens birthday</t>
  </si>
  <si>
    <t>i am feeling mellow and all pre christmassy</t>
  </si>
  <si>
    <t>i feel that my fargo experience helped me re learn and solidify some very valuable lessons for next season and beyond</t>
  </si>
  <si>
    <t>i really feel terrible too</t>
  </si>
  <si>
    <t>i feel i was getting a loyal following and now i fear that i will never regain those wonderful readers again</t>
  </si>
  <si>
    <t>i feel welcomed a href photos martatom sizes l id photo gne button zoom class photo gne button sprite zoom grey onclick this</t>
  </si>
  <si>
    <t>i dunno how yad feel about some of my friends but their loyal lu xun i see</t>
  </si>
  <si>
    <t>i got the feeling watching it that only from starting out by making hats for his school friends could one develop such a clever use of resources train tickets doc marten soles barbies and shattered mirrors to name a few</t>
  </si>
  <si>
    <t>i feel sure that she would have resisted having it broadcast had she still been alive in particular because of the footage of falcon stuart who went on later to try to destroy her when she would not do what he wanted her to</t>
  </si>
  <si>
    <t>i feel that if there had been it may have endeared the book to me that little bit more but there was no romantic spark to draw me in and keep me interested</t>
  </si>
  <si>
    <t>i think you are feeling uncertain about how you fit in and are wanting more attention</t>
  </si>
  <si>
    <t>i p i could sit here and beat myself up over it all but im feeling far to rebellious for that today basically im feeling angry at the world and at myself all at the same time</t>
  </si>
  <si>
    <t>ive always loved lego it was without a doubt my favourite toy as a child and i still get a feeling of longing when i see the new lego harry potter and star wars sets that they make now</t>
  </si>
  <si>
    <t>im beginning to feel carefree</t>
  </si>
  <si>
    <t>i feel towards those more successful than me reflects a profound dissatisfaction with who i am</t>
  </si>
  <si>
    <t>i feel rich because of all you have done</t>
  </si>
  <si>
    <t>i and my friends got acquainted with a guy from sofia who turned out to be gay</t>
  </si>
  <si>
    <t>i feel in my gut suspicious</t>
  </si>
  <si>
    <t>i feel like giving you a sarcastic reply but i guess that will be too much for you</t>
  </si>
  <si>
    <t>i feel so stupid making myself like a fool</t>
  </si>
  <si>
    <t>i have to be somewhere in just over hours but there have been a few big things going on in the works that i feel like would be foolish not to reflect on at some point</t>
  </si>
  <si>
    <t>i have a feeling im gonna cry when they start shooting me with vicious comments tomorrow</t>
  </si>
  <si>
    <t>i am attempting to reawaken a sleeping dragon so to speak and feel invigorated by this process</t>
  </si>
  <si>
    <t>i will be sound asleep and then awaken feeling out of breath and startled</t>
  </si>
  <si>
    <t>i know the feeling i love that i know love is everything i love loving life and allowing life to love me back</t>
  </si>
  <si>
    <t>i had peaks of feeling invigorated with each opportunity i also felt burdened after each interaction by all the fundraising techniques im either not doing or not doing well enough</t>
  </si>
  <si>
    <t>i don t have to obey those instructions but for some reason it feels obnoxious to argue back to an e mail chain</t>
  </si>
  <si>
    <t>i think i was crying because i missed feeling loved by him</t>
  </si>
  <si>
    <t>i am happy to see that as i watch one of my favorite casters is up to almost viewers i feel envious of crumps and yet am happy for his success</t>
  </si>
  <si>
    <t>i know im guilty of this but i swear i feel like all my readers and people i follow are damn near perfect</t>
  </si>
  <si>
    <t>i feel devastated and helpless by the sad news of the sudden death of our beloved mother susan tsvangirai</t>
  </si>
  <si>
    <t>i feel stupid for being dumb enough to wear a swimsuit and tanktop outside in chicago</t>
  </si>
  <si>
    <t>im surrounded by hundreds of people and ive never felt so alone i feel useless and depressed and lazy all the time its like life is just expecting me to be like everyone else and learn something from it or say what doesnt kill you makes you stronger or something cliche like that</t>
  </si>
  <si>
    <t>i feel like i am still in the self assured snotty stage i am trying to learn to be approachable and unassuming</t>
  </si>
  <si>
    <t>i have realized that there are more than a couple of people in my relatives who feel that i need to be put in my place and are constantly doing it by saying something rude to me</t>
  </si>
  <si>
    <t>i feel relieved that there is not a medical issue here but at the same time am anxious about how this will play out with kindergarten</t>
  </si>
  <si>
    <t>i feel some unpleasant stuff happened though</t>
  </si>
  <si>
    <t>i am feeling much better now</t>
  </si>
  <si>
    <t>i feel all aiba like and giggly and oh</t>
  </si>
  <si>
    <t>i feel that this prepares my brain for creative endeavors</t>
  </si>
  <si>
    <t>i feel hot when i walk to the market in the sun</t>
  </si>
  <si>
    <t>i feel my sons life isnt in vain</t>
  </si>
  <si>
    <t>i feel jolly like christmas even though its thanksgiving</t>
  </si>
  <si>
    <t>i am bursting with excitement i already feel them tears coming thinking about it dramaqueen crybaby but ive loved her since teardrops on my guitar and damn shes come a long way since then</t>
  </si>
  <si>
    <t>i feel anxious if i have to walk too far</t>
  </si>
  <si>
    <t>i guess i should feel honoured</t>
  </si>
  <si>
    <t>i was feeling discouraged and christie told me that inductions normally take to hours because you have to go through all of early labor as well as active labor in the hospital where normally you could do that earlier work at home</t>
  </si>
  <si>
    <t>i just let myself fall back and watch them advance and advance and advance leaving me behind feeling pressured that i should probably be as great as they are</t>
  </si>
  <si>
    <t>i could turn the boxers around and wear megatron on the front when im feeling bitchy or what not as a warning sign to who ever gets to see them</t>
  </si>
  <si>
    <t>i got some fabulous answers and i could also feel the love which was as always wonderful then one lady who isn t one of my members asked how much have u lost a data hovercard ajax hovercard hovercard</t>
  </si>
  <si>
    <t>i will feel horny throughout the week but im allowed to masturbate and so the feeling dissipates</t>
  </si>
  <si>
    <t>i am feeling insulted i walk through the park and see the trees and they look do bland to me so cold so dull</t>
  </si>
  <si>
    <t>i feel like ive been so dull and not having enough fun lately</t>
  </si>
  <si>
    <t>i feel so pathetic that i cant help myself forget him</t>
  </si>
  <si>
    <t>i will personally not be updating my iphone for the reasons that i feel the way ios looks is perfect for me</t>
  </si>
  <si>
    <t>my girlfriend gave me some feedback and i understood that it meant that our relationship was about to turn even closer</t>
  </si>
  <si>
    <t>i love these two littles of mine and im feeling sentimental and thankful for this summer in our lives</t>
  </si>
  <si>
    <t>im feeling pretty ecstatic</t>
  </si>
  <si>
    <t>i realize that being expelled from college may be a lesser punishment than five years in jail but if you feel you are innocent it might be worth the rolling of the dice</t>
  </si>
  <si>
    <t>i still feel rebellious when i wear it</t>
  </si>
  <si>
    <t>i don t feel ecstatic i feel anxious</t>
  </si>
  <si>
    <t>i haven t even been able to buy a single piece just because whenever i got to the website i feel like i m actually surfing the web for porn and i m assaulted by emaciated looking women women who look like they ve just done a line in the bathroom or drugged with rohypnol</t>
  </si>
  <si>
    <t>i feel like i should note many people asked me if i was scared to have surgery now that i had a child</t>
  </si>
  <si>
    <t>i emailed david who was apparently feeling quite delicate after his efforts the night before and i asked him where can the scotch egg challenge go from here</t>
  </si>
  <si>
    <t>i have been going around feeling like i have roundly abused my poor tongue so ravaged by hops has it become i think it is a challenge to think of taste as a really physical sensation</t>
  </si>
  <si>
    <t>i am feeling really skeptical about it so do share what you think of this new hairstyle</t>
  </si>
  <si>
    <t>im alexandra and i feel like a douche bag every time i release my unpleasant thoughts</t>
  </si>
  <si>
    <t>i feel like im doomed to be with him in this very un typical relationship of ours for the rest of god knows how long this relationship will last but then when i think about it hes given me sufficient freedom to do whatever it is that i want whenever i want with whoever it is that i could be with</t>
  </si>
  <si>
    <t>im feeling really energetic ill make the next block for the rainbow scrap challenge</t>
  </si>
  <si>
    <t>i feel very bitter about having to give up yet another dream of mine to have my own biological children and trun to the route of adoption</t>
  </si>
  <si>
    <t>i was sitting just near to the entrance trying to read a magazine of the outlook and adjusting my shawl so that no air gets leaked inside and i feel cold</t>
  </si>
  <si>
    <t>i feel shy while speaking to any girl at the time of starting</t>
  </si>
  <si>
    <t>i am just as guilty as the next development worker at dropping acronyms acting shocked when people havent heard of the latest genocide brewing in kazwhatistan and going on holidays to the first world feeling jaded and unable to fit back into the society that raised me</t>
  </si>
  <si>
    <t>i have just been wandering around santa cruz and thinking about this being the last time in a while that i m seeing all those meaningful streets squares shops caf s where i have spent so much time with my friends makes me feel almost heartbroken</t>
  </si>
  <si>
    <t>i thought he will ask me something but i was so scared because my japanese is so rusty like omg so rusty like really rusty till i feel i had just offended myself now</t>
  </si>
  <si>
    <t>i feel so blessed to have such an accepting family of my lifestyle something i thought i would never ever have especially being an only child</t>
  </si>
  <si>
    <t>i feel so frightened walking that i am not going to start running</t>
  </si>
  <si>
    <t>i feel genuinely impressed by the work i get done even though progress is often made in minuscule quanta observable only at some distance or after some period of time</t>
  </si>
  <si>
    <t>i feel i deserve to be hated and stepped on</t>
  </si>
  <si>
    <t>i feel dirty like im the girl looking at the insert undesirable attribute here dude after all the pretty girls started dating him when i wasnt really checking for him otherwise</t>
  </si>
  <si>
    <t>i wasnt feeling to fond of the title this month anyways</t>
  </si>
  <si>
    <t>i know i m not old enough to realize the nature of my feelings but i can t help it if i m hopelessly romantic</t>
  </si>
  <si>
    <t>i would feel a tickle in my throat and i was immediately convinced that i had strep and would probably die because it s probably been festering in my tonsils for weeks and now it s too late to fix it and ohmygod</t>
  </si>
  <si>
    <t>i have been trying to rest but have been feeling somewhat shaken</t>
  </si>
  <si>
    <t>i feel safe but i get scared too amp i wish that i could guard a fortress round my heart to ever let it experience another heartbreak</t>
  </si>
  <si>
    <t>i want to live my life to its fullest potential i want to see feel eat touch and grasp everything i can before im doomed to eternal blackness</t>
  </si>
  <si>
    <t>i told my mum and i didnt feel the disappointment instead i felt support which i know has helped me not feel so gloomy about this</t>
  </si>
  <si>
    <t>im already feeling nervous at the thought of watching any competitive game involving england but lets be positive amp say that the opening game vs france ought to be the best</t>
  </si>
  <si>
    <t>i had mentioned a week or so before about feeling blissfully calm with much love abiding in my heart more and more of the time</t>
  </si>
  <si>
    <t>i feel so selfish right now</t>
  </si>
  <si>
    <t>i feel slightly disturbed by the thought that even people who claim to be evangelical christians who come on are obviously the christian elites</t>
  </si>
  <si>
    <t>i spent last week in my hometown and couldn t wait to feel the blast of hot air as i stepped onto the sidewalk at a title sky harbor airport href http skyharbor</t>
  </si>
  <si>
    <t>i feel sorta clever and smart</t>
  </si>
  <si>
    <t>i feel welcomed and comfortable in the gym when at others i felt an outcast</t>
  </si>
  <si>
    <t>i think i m feeling a bit more sociable</t>
  </si>
  <si>
    <t>im really excited because i feel they will give me something productive to do with my time instead of the alternative cutting drinking video games</t>
  </si>
  <si>
    <t>i wanna tell you how i feel but i m scared</t>
  </si>
  <si>
    <t>i was feeling unsure about moving in with my boyfriend i was feeling disconnected from my parents and i felt i was making little progress in what i was attempting to accomplish in this community</t>
  </si>
  <si>
    <t>i never lost a parent or even a grandparent but i still feel for you it must have been weird being in that room with his body and not knowing his heart stopped beating</t>
  </si>
  <si>
    <t>i feel almost ugly sometimes when i pout because i have a husband who has to travel or too big of a home for our family of or am tired from going non stop for months on end on vacations</t>
  </si>
  <si>
    <t>i had a turkey burger with a side of pasta and am feeling pretty relaxed</t>
  </si>
  <si>
    <t>i feel ashamed of myself because i did nothing to help them</t>
  </si>
  <si>
    <t>i can see his hands i can feel them cool clasped in my own pale with dying</t>
  </si>
  <si>
    <t>i feel really agitated by any little thing recently</t>
  </si>
  <si>
    <t>i cant help but feel so depressed and doomed</t>
  </si>
  <si>
    <t>im also feeling a combination of other feelings the strongest of which is longing which is something ive been feeling very regularly lately</t>
  </si>
  <si>
    <t>i feel wonderful i feel terrific</t>
  </si>
  <si>
    <t>i sense that all the participants are doing what they feel is a faithful work within the tradition</t>
  </si>
  <si>
    <t>i also feel oneself has been very fantastic</t>
  </si>
  <si>
    <t>i feel like i need to say something sarcastic or funny</t>
  </si>
  <si>
    <t>i know i will feel much more brave when i can start finding rentals and seeing everything fall into place</t>
  </si>
  <si>
    <t>i wonder though if i d be feeling so sentimental about my old apartment if it weren t for the writing</t>
  </si>
  <si>
    <t>i am not greedy when it comes to big thick slinkys when i am feeling submissive im ready to be filled with lots of cum in all my holes</t>
  </si>
  <si>
    <t>i took a nap when i got home but im still feeling groggy</t>
  </si>
  <si>
    <t>i think about it a lot and then i feel selfish for even thinking that when im doing what many working moms would love to do</t>
  </si>
  <si>
    <t>i really want the book set but it s like and i think i ll buy it when i m feeling rich</t>
  </si>
  <si>
    <t>im here to rant about anything i feel needs to be said and just be my obnoxious judgmental self</t>
  </si>
  <si>
    <t>im feeling joyful and excited about marrying the man of my dreams and just getting on with it already</t>
  </si>
  <si>
    <t>i didnt want to feel miserable</t>
  </si>
  <si>
    <t>i feel an intelligent persons time alone is worth a lot more</t>
  </si>
  <si>
    <t>i listen to james blake s self titled debut album it feels like the creation of some damaged unhappy robot trying to figure out what being human means</t>
  </si>
  <si>
    <t>i had to get more black gesso but when a good idea strikes i feel it would be just rude to ignore it</t>
  </si>
  <si>
    <t>i should be found on the balcony reaching to the rafters as here i feel inspired respected and at home</t>
  </si>
  <si>
    <t>i am not feeling particularly inspired tonight</t>
  </si>
  <si>
    <t>i look back to when i first started dating coty i feel almost embarrassed at how high i had set my expectations</t>
  </si>
  <si>
    <t>i c i feel magazine cover with anthony me tel my family ltr i wn go popular rm</t>
  </si>
  <si>
    <t>i feel like im in a vicious cycle like if i could just start eating better and exercising regularly i could sleep better if i could just sleep better i could exercise and get stuff done if i could get stuff done i could eat better and round and round it goes</t>
  </si>
  <si>
    <t>i feel some longing for things to be easier</t>
  </si>
  <si>
    <t>i feel like i really need to like keep them entertained while also informing them on my adventures</t>
  </si>
  <si>
    <t>i feel broke it s because there are more things that i want than i can afford</t>
  </si>
  <si>
    <t>i feel pained for lying</t>
  </si>
  <si>
    <t>i feel like writing a script on romantic stories</t>
  </si>
  <si>
    <t>i feel a bit resentful towards collins and her cruelty at introducing me to her characters cultivating them in a way that i couldnt help but become attached to them their strength their abilities even their flaws and then slowing one by one ripping them from me</t>
  </si>
  <si>
    <t>i can buy a piece of meat and not feel doomed to eating it to the end of my life</t>
  </si>
  <si>
    <t>i never feel lonely and even if i was someone somehow will be there or else i will be all grumpy and throw hatred at everything i will never reflect cause i know someone will always be there cause i assume someone understands how im feeling but</t>
  </si>
  <si>
    <t>i play i feel like im in a theatre why should i look ugly then because im a tennis player</t>
  </si>
  <si>
    <t>i were cool but sometimes i had this gut feeling that she wasn t fond of me</t>
  </si>
  <si>
    <t>i feel a bit jaded about the possibilities of finding love again myself steph and chriss experience reminds me that it does happen</t>
  </si>
  <si>
    <t>i feel so jaded by these inanities</t>
  </si>
  <si>
    <t>i feel very sorry for you my friend</t>
  </si>
  <si>
    <t>i sing i swim this feels like a pleasant passing of time song</t>
  </si>
  <si>
    <t>i feel stupid and incompetent</t>
  </si>
  <si>
    <t>i seem to remember encouraging a certain young lady to give the finger to anyone who wasnt feeling supportive and post things regardless of wether or not anyone cared to look at them</t>
  </si>
  <si>
    <t>i feel like we are seeing each other to much because the other day he got irritated at me for the first time</t>
  </si>
  <si>
    <t>i am the one who makes me feel abused</t>
  </si>
  <si>
    <t>i began to feel a little startled</t>
  </si>
  <si>
    <t>im a bit of a night owl because thats when i feel the most creative and alive</t>
  </si>
  <si>
    <t>i feel honored to have this record penas said</t>
  </si>
  <si>
    <t>i wont go into detail but even just going to to hospital takes it out of you i feel a bit emotionally drained</t>
  </si>
  <si>
    <t>i sat with him feeling disgusted and angry that someone would try to kill the president one democrat one republican but the same sense of outrage</t>
  </si>
  <si>
    <t>i know what it feels like to be disliked coz i ve had colleagues who consciously kept their distance from me too</t>
  </si>
  <si>
    <t>i am feeling a bit discouraged but i have passed the point of no return now though having lost nearly kilograms and have enjoyed various other health benefits already</t>
  </si>
  <si>
    <t>i used to be confident and felt sexy before him now i feel like nobody else would be bothered with me and that s there s nobody else out there who would be interested in me</t>
  </si>
  <si>
    <t>i feel that its important to share goals struggles and successes when youre going through a change</t>
  </si>
  <si>
    <t>i hope i have now fairly acknowledged mine so the scales are balanced and that you don t feel angry at me</t>
  </si>
  <si>
    <t>i feel damaged and insecure</t>
  </si>
  <si>
    <t>i remember sitting in a group by the fire bathed in orange twilight and feeling completely content</t>
  </si>
  <si>
    <t>i love the most about fusion is percent of the time every instructor helps you to feel welcomed and inspired from the minute you walk into the door up until the time you leave a sweaty exhilarated mess</t>
  </si>
  <si>
    <t>i was feeling and how stressed i was about work and the fatigue simply melted away</t>
  </si>
  <si>
    <t>i just see one example or even a few i feel that i am still consciously or subconsciously reluctant to use that word or phrase</t>
  </si>
  <si>
    <t>i was busy talking to other runners and i know we were both feeling so good at that point it didn t really matter</t>
  </si>
  <si>
    <t>i was feeling very lonely and tired</t>
  </si>
  <si>
    <t>i feel fucked up sometimes but everyones got something</t>
  </si>
  <si>
    <t>i get more feels from wonderful family and friends dynamics than from most romantic ships</t>
  </si>
  <si>
    <t>im also happy to answer questions so feel free to enter them into the comment box below</t>
  </si>
  <si>
    <t>im feeling pretty intelligent cos if youve ever met me youll know im not the smartest pea in the pod</t>
  </si>
  <si>
    <t>i was already feeling horny</t>
  </si>
  <si>
    <t>i don t feel like going into but suffice it to say i m so fucking thrilled to never be going back there again</t>
  </si>
  <si>
    <t>i have endured the broken promises the lies and feeling totally defeated i realized i still believe in love</t>
  </si>
  <si>
    <t>i feel like this movie is more of a highlight reel of some really talented individuals who were able to make names for themselves but this was the movie where they were all able to feed off each other to create a unique vision of deformed monstrosities being a bunch of dickheads for no real reason</t>
  </si>
  <si>
    <t>i hate with a passion making anyone feel unwelcome or un wanted uncared for un loved hurt in any way by me or by anyone else</t>
  </si>
  <si>
    <t>i no longer feel awkward</t>
  </si>
  <si>
    <t>im taking a giant leap into an experience that i feel like i would always be too timid to take</t>
  </si>
  <si>
    <t>i looked at my bank account balance i would wince and feel disappointed that things weren t happening as quickly or abundantly as i wanted</t>
  </si>
  <si>
    <t>i got back to the gym i mentioned that i was feeling more irritable than usual and thought perhaps i would go into labor soon</t>
  </si>
  <si>
    <t>i just have this sort of all powerful i can do no wrong feeling which comes from the mania and that s dangerous when you are trying to make decisions that affect people s feelings</t>
  </si>
  <si>
    <t>i hate feeling angry and upset because it takes so much energy out of me</t>
  </si>
  <si>
    <t>i am feeling really sentimental about life right now</t>
  </si>
  <si>
    <t>i feel honored and excited to be a part of this company</t>
  </si>
  <si>
    <t>i am warming to it a little you feel strange talking to your phone i so rarely use my phone as a phone that i even feel a little strange talking on it she can also accept text input</t>
  </si>
  <si>
    <t>i had a feeling the whales knew where we were in the water so missed us intentionally which is pretty lucky as i was right in the middle of the meatball said mr stamback</t>
  </si>
  <si>
    <t>i feel all weepy and happy and it isnt even my time of the month</t>
  </si>
  <si>
    <t>i was feeling neurotic and overworked and i lost my sense of joy in it all</t>
  </si>
  <si>
    <t>i feel much better having accomplished that</t>
  </si>
  <si>
    <t>i know i have always bitched about marriage and being afraid still true somewhat but i can tell you guys its actually not that bad i kind of like this new found feeling of belonging and being called someones fiancee is pretty bad ass too lol</t>
  </si>
  <si>
    <t>i feel messy when i feel too young when i feel too old when i feel unimportant when i feel too important when i feel sad and when i feel hormonal</t>
  </si>
  <si>
    <t>i had a really hard time initially feeling brave enough to speak to people</t>
  </si>
  <si>
    <t>im feeling terrific and in great shape im optimistic that ill heal well and quickly while remaining realistic that im going to feel fairly crap for the first week</t>
  </si>
  <si>
    <t>i am not depressed i dont think i am just dont feel like being sociable</t>
  </si>
  <si>
    <t>id feel regretful since most of my friends didnt go aboard when they graduated or had a free summer and i actually did more travelling than most of them with my regular trips to china to visit family</t>
  </si>
  <si>
    <t>i drove home feeling a bit disturbed by the flirting</t>
  </si>
  <si>
    <t>i am here i feel almost blank and rudderless</t>
  </si>
  <si>
    <t>i need that warmth to remind me hes there when life feels cold and empty</t>
  </si>
  <si>
    <t>i arrived at the end of it feeling peaceful and happy</t>
  </si>
  <si>
    <t>i am constantly irritated and i feel like i am going to get violent compulsions like whacking my head on the table</t>
  </si>
  <si>
    <t>i now feel immensely skeptical of industrialized food i also feel illuminated about the more natural healthy and sustainable options</t>
  </si>
  <si>
    <t>i must be feeling dumb at the moment</t>
  </si>
  <si>
    <t>i hate using volume developers as i feel we shouldn t need to use something this strong on already coloured hair</t>
  </si>
  <si>
    <t>im feeling a trifle smug as i already had a go at punching shipping tags to make patterned tags a la pebbles in the sorbonne kit and my recent post here counterfeits the butterfly paper from mme</t>
  </si>
  <si>
    <t>i feel for them over the next three years as their emotional marriage to this stuttering clusterfuck comes apart but not too much</t>
  </si>
  <si>
    <t>i have been feeling a lot of movement so i wasnt too surprised the little one was all wiggly today</t>
  </si>
  <si>
    <t>i feel uncertain so i clearly have to improve it</t>
  </si>
  <si>
    <t>i feel oddly insulted by a fellow countryman if thats what indeed you are</t>
  </si>
  <si>
    <t>i have a hard time feeling sympathetic</t>
  </si>
  <si>
    <t>i honestly feel so discouraged and stressed because of my math and french exam</t>
  </si>
  <si>
    <t>i don t feel groggy or like i can sleep any more this morning</t>
  </si>
  <si>
    <t>i saw he d moved to the university and he d posted a thread feeling homesick i messaged him advice and he really appreciated it and apologised for not speaking to me</t>
  </si>
  <si>
    <t>i need to let everything sink in and not feel rushed to put everything on paper</t>
  </si>
  <si>
    <t>i admit to feeling more assured knowing if the internal parts are of higher quality than most</t>
  </si>
  <si>
    <t>i feel kind of embarrassed to admit this because i feel like i am crying about something that is minor</t>
  </si>
  <si>
    <t>i feeling so complacent</t>
  </si>
  <si>
    <t>i immediately woke up feeling outrageously furious and promptly proceeded to publishing this rant</t>
  </si>
  <si>
    <t>i dont know if i should feel insulted or relieved</t>
  </si>
  <si>
    <t>i feel regretful to have to bid goodbye without telling you the important things i want to tell you i want to kill myself for pretending to understand how you feel sometimes it makes me cry like a young girl doesnt it</t>
  </si>
  <si>
    <t>ive failed to live work with ingrid so drastically it makes me feel like i must be a really obnoxious person but sometimes these things happen personality clashes etc whichever way you cut it ingrid was a bitch</t>
  </si>
  <si>
    <t>i think lovely hubby should also be allowed to feel festive so i let him wash the pots whenever hes here</t>
  </si>
  <si>
    <t>im starting to feel though that my postive nature has been damaged more over the last year or so than i was willing to admit until now</t>
  </si>
  <si>
    <t>i feel privileged to be able to study it</t>
  </si>
  <si>
    <t>i feel bad that i dont fell bad</t>
  </si>
  <si>
    <t>i and i are feeling especially thankful for so many small blessings in our life right now</t>
  </si>
  <si>
    <t>i have my husband back on a more permanent daily basis which feels amazing</t>
  </si>
  <si>
    <t>i do admit that for the past few years when i get invited to present chipping events i feel slightly envious that other peoples friends have the heart and take the time to organise something for them</t>
  </si>
  <si>
    <t>i come in contact on a regular basis and the sooner i can figure out how to be kind to them in all situations the sooner they will feel valued appreciated loved and the desire to learn how to pass that kindness on to others as i am learning to do</t>
  </si>
  <si>
    <t>i was feeling pretty fed up with my th graders and frustrated at myself for the type of teacher ive been</t>
  </si>
  <si>
    <t>i feel like the lord gave me a word and kind of a divine revelation in my own life</t>
  </si>
  <si>
    <t>i am now feeling slightly out of place in thinking that this is absolutely ludicrous</t>
  </si>
  <si>
    <t>i feel disgusted after seeing some incidents around me where i feel helpless while m unable to do anything for the change</t>
  </si>
  <si>
    <t>i still remarkably have feelings for after been rejected i am dedicating this post to her whilst hoping that releasing my feelings will help me move forward</t>
  </si>
  <si>
    <t>i want to make you feel unloved like you don t have me anymore for whenever you need me</t>
  </si>
  <si>
    <t>i hope that he will better feel the value of your kindness and of your tender affection for both of them</t>
  </si>
  <si>
    <t>i literally am feeling the excitement running through my bloodstream as if something amazing will happen this month</t>
  </si>
  <si>
    <t>id rather believe the artist made a mistake because then i can feel superior by pointing it out</t>
  </si>
  <si>
    <t>ive been infatuated enough in a new relationship to fantasize about changing my name yeah seriously but deep within it was about pleasing the other person in the weird guise of feeling romantic</t>
  </si>
  <si>
    <t>i feel blessed to have been in the company of so many able mentors who have provided me guidance in my career</t>
  </si>
  <si>
    <t>i always feel so relaxed at the beach and its a great opportunity to just chat about anything and everything while admiring the scenery</t>
  </si>
  <si>
    <t>i feel uncertain after i met someone in my hometown when i do mudik</t>
  </si>
  <si>
    <t>id miss feeling glamorous</t>
  </si>
  <si>
    <t>i ever feel how disappointed teach me to hold out in this story till the end</t>
  </si>
  <si>
    <t>i went to bed early last night and am feeling much better today</t>
  </si>
  <si>
    <t>i feel exhausted by this</t>
  </si>
  <si>
    <t>i am just not feeling well yet after being up all night with work for five days in a row</t>
  </si>
  <si>
    <t>ill be back later with the stuff that i feel more inspired to write mmmk</t>
  </si>
  <si>
    <t>i am feeling thrilled although a little tired and cannot wait for everyone to give my latest project a listen</t>
  </si>
  <si>
    <t>i feel slightly naughty holding this cd seeing as it doesnt officially release until tuesday</t>
  </si>
  <si>
    <t>i just have to accept who i am as a unique human being and not compare myself to anyone because feeling superior or inferior will always end up with the short end of the stick overall</t>
  </si>
  <si>
    <t>im feeling so friggin low</t>
  </si>
  <si>
    <t>i just woke up and im feeling grumpy but i doubt ill have time to blog</t>
  </si>
  <si>
    <t>i feel foolish because not only did i excitedly blog about my new shoes i became a vocal advocate for this exciting innovation evangelically spreading the love of barefoot running to those around me</t>
  </si>
  <si>
    <t>i have a hobby that i feel passionate about and stick with it</t>
  </si>
  <si>
    <t>i feel desire or longing i need to identify the root of deeper longing behind that desire</t>
  </si>
  <si>
    <t>i can t imagine how any one individual would feel i only have my own emotional content to go with</t>
  </si>
  <si>
    <t>i do feel pain sadness hurt vulnerability</t>
  </si>
  <si>
    <t>i realized when its turning me into a sad person who feels lousy about myself with low confidence i know its time for me to take a break from all my social media</t>
  </si>
  <si>
    <t>im partially relieved i also feel hesitant about being cut off from the wbt site world</t>
  </si>
  <si>
    <t>i feel so much love for the divine</t>
  </si>
  <si>
    <t>i would fall asleep with my hand on my heart and the feel of it beating terrified me</t>
  </si>
  <si>
    <t>i am finished feeling melancholy</t>
  </si>
  <si>
    <t>i not only went through the midlife crisis feeling sorry for myself but also the what am i doing here</t>
  </si>
  <si>
    <t>i feel like a lot has been resolved</t>
  </si>
  <si>
    <t>i read the paper but it never feels worthwhile in the evening</t>
  </si>
  <si>
    <t>i feel like i am ungrateful to feel the things i am feeling</t>
  </si>
  <si>
    <t>i am committed to feeling good</t>
  </si>
  <si>
    <t>i feel like im the needy annoyance</t>
  </si>
  <si>
    <t>i feel like supporting local and indie businesses is extra important for me since i run one myself</t>
  </si>
  <si>
    <t>i start to feel optimistic yet fearful of the next step the step where i will find out more</t>
  </si>
  <si>
    <t>i feel super slow</t>
  </si>
  <si>
    <t>i was feeling more excited than nervous</t>
  </si>
  <si>
    <t>i choose not to take my well loved routine evening walk in a thunderstorm i feel the loss of an activity i enjoy but i don t feel deprived because i m choosing safety over pleasure</t>
  </si>
  <si>
    <t>i feel thoroughly beaten with noodles now</t>
  </si>
  <si>
    <t>i can only think of a handful of such occasions but few though they were they left me feeling disturbed and angry at time and circumstance for landing me in such a position</t>
  </si>
  <si>
    <t>i feel like such a dumb ass im failing english and biology and business management</t>
  </si>
  <si>
    <t>i feel so honoured to be working for such a lovely company and lovely ladies</t>
  </si>
  <si>
    <t>i was starting to finally feel a little more positive and almost excited because i started visualizing and planning for my physical goals</t>
  </si>
  <si>
    <t>i feel safe here</t>
  </si>
  <si>
    <t>i apologize for being judgmental not considering others feelings and for being rude</t>
  </si>
  <si>
    <t>i had straight after with a man i could quite easily have given him the wrong impression about my intentions feeling keen to advise and give offers of help to a flailing start to his career</t>
  </si>
  <si>
    <t>i feel triggering a vicious cycle</t>
  </si>
  <si>
    <t>im feeling really neurotic awkward and nervous</t>
  </si>
  <si>
    <t>i am writing to you about something that is making me feel uncomfortable and i don t know who to talk to</t>
  </si>
  <si>
    <t>im feeling petty so i wrote back to him not to all im quitting too but i already have a graduate degree</t>
  </si>
  <si>
    <t>i am unsure of how to feel about it and amused that i feel that i even should feel anything</t>
  </si>
  <si>
    <t>i have a feeling it is gonna be more popular then this smile blog haha gotta go do my essay lolz jia you to all dunmanians</t>
  </si>
  <si>
    <t>i feel super awkward when you post uber political facebook statuses</t>
  </si>
  <si>
    <t>i am feeling surprised a bit upset and frustrated that i cant give options so that the patient can help themselves resolve the situation</t>
  </si>
  <si>
    <t>i feel like a witch bc im aggravated and i want to go over there but like i dunno</t>
  </si>
  <si>
    <t>i wasnt afraid of risking my feelings i use to think that the drop of happiness taken from a moment was worth the eternity of suffering</t>
  </si>
  <si>
    <t>ive been feeling sooo inspired to wear black and white lately its probably because i follow all of these cool aussie girls with an amazing style on instagram</t>
  </si>
  <si>
    <t>i just feel like giggling at her sarcastic remark</t>
  </si>
  <si>
    <t>i feel quite sympathetic to him</t>
  </si>
  <si>
    <t>im basically feeling pretty shitty about myself</t>
  </si>
  <si>
    <t>i feel like i m being victimized by the dragon naturallyspeaking nuance corporation</t>
  </si>
  <si>
    <t>i don t like anyone who thinks they know more than me or are better than i am or who make me feel inadequate</t>
  </si>
  <si>
    <t>im remembering the tender moments of last year at this time and feeling amazed that one year has passed</t>
  </si>
  <si>
    <t>i just feel like i have become such a wimpy loser in your eyes with all the payments amazon and nails</t>
  </si>
  <si>
    <t>i feel abused by the people i work with</t>
  </si>
  <si>
    <t>i loved passing through the park i really wish they wouldve saved it until a little later in the run when i wasnt feeling too hot and needed some crowd love</t>
  </si>
  <si>
    <t>i can t and don t want to do my family does not mean i am a bad person in any way also the truth is not wanting to spend time with them doesn t make me a bad person either my soul feels like it is truly longing for connection but connection to whom</t>
  </si>
  <si>
    <t>i feel like no matter what i do i cant stop being restless around someone after so long being with them whether its friends dates or steady relationships</t>
  </si>
  <si>
    <t>im writing this at in the morning by candlelight in a blacked out house so you know im feeling mad wistful right now more wistfuller than gordon lightfoot leaning on the railing of an old schooner under the gray skies of an autumn gale</t>
  </si>
  <si>
    <t>i am sat here in the pre dawn gloom feeling gloomy</t>
  </si>
  <si>
    <t>i feel very very very sad</t>
  </si>
  <si>
    <t>i feel that facebook is more user friendly and has a much better layout</t>
  </si>
  <si>
    <t>im at home less and feeling even more unsure</t>
  </si>
  <si>
    <t>i really didnt think i could feel any more empty than i did the night before last</t>
  </si>
  <si>
    <t>i actually feel so cold in there due to too scare even my friends the ladies said the same</t>
  </si>
  <si>
    <t>i am completely savouring each and every moment of the feeling of being single carefree and unbound</t>
  </si>
  <si>
    <t>i feel the need to layer on fake tan for a night out to give me a bit of colour my clothes do it for me</t>
  </si>
  <si>
    <t>im feeling kind of cranky but im also in the mood to write so here i am both being cranky and writing</t>
  </si>
  <si>
    <t>i know the only way to make it better is to feel rotten about it first</t>
  </si>
  <si>
    <t>i or pumpkin beets or carrots apple or pineapple if im feeling loving and kind to my children strawberries</t>
  </si>
  <si>
    <t>i went early he is not a morning person and feel all virtuous and shit with the day yet ahead of me</t>
  </si>
  <si>
    <t>i walk into an hmv a very rare occurrence and i usually leave and feel ashamed because i didn t knock over the shelves or perform some other type of vandalism</t>
  </si>
  <si>
    <t>i didn t feel unwelcome but neither did i sense that they cared one iota whether i ever returned or not</t>
  </si>
  <si>
    <t>i mean i feel depressed really</t>
  </si>
  <si>
    <t>i can still feel their aura even after theyve left and it feels unpleasant</t>
  </si>
  <si>
    <t>i dont really know what to do at this point because i care about him but am not feeling a romantic connected bond that makes me want to be intimate</t>
  </si>
  <si>
    <t>i were even the slightest bit inclined to return your feelings i would not be impressed or happy at all with your constant attempts to force feed them to me</t>
  </si>
  <si>
    <t>i also feel that people want me to fail as a result their not supporting me or helping me with this class</t>
  </si>
  <si>
    <t>i feel so privileged to be a part of the span style font family chalkboard font size</t>
  </si>
  <si>
    <t>i feel frightened exposed as well as uncertain about my destiny i know what i wish which is to get the pursuit in it computers afterwards to leave england for great pierce abroad</t>
  </si>
  <si>
    <t>im in the midst of starting to plan our trip next spring to paris milan and nice so im feeling nostalgic for all the amazing past trips weve taken</t>
  </si>
  <si>
    <t>i feel amused about the lok paritran party that met the fate of the famed cruiser titanic</t>
  </si>
  <si>
    <t>i can magically erase the injection but i do feel a little unhappy</t>
  </si>
  <si>
    <t>i feel oddly amused and hurt at the same time</t>
  </si>
  <si>
    <t>i get the sense that she is feeling regretful in that she did not approach her son and make him feel accepted</t>
  </si>
  <si>
    <t>i feel a little troubled here lately</t>
  </si>
  <si>
    <t>i see him again during the fall semester all that i tell myself and every feeling i have repressed fades into the yesterday and he is back the fantasies are here and i can not get rid of either one of them</t>
  </si>
  <si>
    <t>i feel envious of all the australians i know europe who have huge wilderness return any time they well i guess i can</t>
  </si>
  <si>
    <t>i am trying to stay relaxed but feeling frustrated with my waddly and slow moving self</t>
  </si>
  <si>
    <t>i could go on wikipedia and copy and paste the information listed for each one but i feel thatll be useless for my purposes</t>
  </si>
  <si>
    <t>i would also find your lack of knowledge to both provide nonstop amusement to me but also make me feel incredibly intelligent at the same time</t>
  </si>
  <si>
    <t>i feel that all music has some artistic value but with so much music out there is modern pop genuinely worth investing your time in</t>
  </si>
  <si>
    <t>i feel so privileged to have such an amazing opportunity</t>
  </si>
  <si>
    <t>i woke up feeling awful on wednesday</t>
  </si>
  <si>
    <t>i feel like twitter is being abused but if it is going to be a</t>
  </si>
  <si>
    <t>we hitch hiked our way back from a town rather drunk we were dropped in another town which was unknown to us i needed to urinate</t>
  </si>
  <si>
    <t>i feel pressured by christian culture</t>
  </si>
  <si>
    <t>i have been saying for weeks that i need a break so i can come back with a fresh approach and not feel so jaded and cynical but that isn t going to happen until december</t>
  </si>
  <si>
    <t>i feel like this was a scene that reassured the fact that gus loves hazel with all of his being and it couldve added another moment between the two</t>
  </si>
  <si>
    <t>i still feel pissed that she shut me out of so much of her life</t>
  </si>
  <si>
    <t>i can start doing that in the mornings for minutes each day i feel hopeful i can improve</t>
  </si>
  <si>
    <t>i am feeling like a very lucky man</t>
  </si>
  <si>
    <t>i had lots of cuddly moments and were feeling really excited about little jeffy now</t>
  </si>
  <si>
    <t>i knew it was me he was looking for but i still didnt feel alarmed</t>
  </si>
  <si>
    <t>i feel so charming with my hand in yours is it hot</t>
  </si>
  <si>
    <t>i feel very confused</t>
  </si>
  <si>
    <t>i left practice that morning feeling utterly defeated</t>
  </si>
  <si>
    <t>i used to have a headache frequently and now i can go days without one and after a workout i feel fab</t>
  </si>
  <si>
    <t>i am back at home now but still feeling that groggy sleep feeling that comes from rolling out of bed into your car without washing your face or putting on deodorant</t>
  </si>
  <si>
    <t>i feel that my skills will be an asset to your company and would be appreciative of the opportunity to acquire experience in this field</t>
  </si>
  <si>
    <t>i didnt feel foolish at all</t>
  </si>
  <si>
    <t>i feel his love when i read his words john do not let your hearts be troubled</t>
  </si>
  <si>
    <t>i cant really explain when it started maybe when i would feel irritated we didnt say them to each other or when we went a week without having a meaningful conversation because we were both so busy</t>
  </si>
  <si>
    <t>i now do this kind of internal stroking comforting of myself when i begin to feel myself getting aggravated over minor things</t>
  </si>
  <si>
    <t>i told her how i was feeling confident and she was excited and confident with me</t>
  </si>
  <si>
    <t>i remember landing and seeing a memphis on a terminal and feeling so fucking ecstatic i figured i had two weeks with people who had no idea who i was</t>
  </si>
  <si>
    <t>i don t feel outraged</t>
  </si>
  <si>
    <t>i feel sure a mistress would pose a logistical nightmare of such proportions that my husband could not rise to the challenge</t>
  </si>
  <si>
    <t>i feel more curious than lost</t>
  </si>
  <si>
    <t>i didnt feel like i had to look over my shoulder to see if a staff member would bother for such petty things</t>
  </si>
  <si>
    <t>i feel curious about how is the world is feeling right now and how long it will be before you are curious too</t>
  </si>
  <si>
    <t>i had lost enough weight to feel like i could add running into the mix really the thrift sale exercise bike broke and i needed a new form of cardio i cherished the time alone</t>
  </si>
  <si>
    <t>im still feeling so angery because shes showing her bitchy side more than ever now</t>
  </si>
  <si>
    <t>i think i am feeling a bit of survivor s guilt in a strange sort of way</t>
  </si>
  <si>
    <t>i just feel so wronged</t>
  </si>
  <si>
    <t>i feel to submissive around locke and andrea to help with her scenes so i went downstairs with kawaii which was really nice</t>
  </si>
  <si>
    <t>i being hard on for myself being guilty reliable answers and also i feel like i will be punished in the possibility cos i had a c part at weeks and maybe i wont be able to have more kids img src http drugs</t>
  </si>
  <si>
    <t>i continued into work feeling numb</t>
  </si>
  <si>
    <t>i feel so honoured so happy so proud at the very same time</t>
  </si>
  <si>
    <t>i have no cravings and feel if not virtuous then certainly almost virtuous</t>
  </si>
  <si>
    <t>i ended up feeling very distraught last sunday afternoon as this is a st between me amp my foster mother yes i lt span lt span style font familyarctic ve been a very good boy previously</t>
  </si>
  <si>
    <t>i may not understand why i m not living out his calling like he promised i may not know when he is going to let me quit walgreens and pursue what i know he has for me right now i feel he is about to do something i am restless</t>
  </si>
  <si>
    <t>i feel like an idiot for trusting them</t>
  </si>
  <si>
    <t>im not angry at her nor do i feel she is selfish for killing herself or that she did this as an act of hostility</t>
  </si>
  <si>
    <t>i feel much less aggravated</t>
  </si>
  <si>
    <t>i was gone all day saturday and ive been feeling pretty lousy so by the time i got home i was super overwhelmed so i just went to bed instead</t>
  </si>
  <si>
    <t>i have forgiven people and generally feel peaceful and full of joy</t>
  </si>
  <si>
    <t>i didn t feel comfortable with them reading my book</t>
  </si>
  <si>
    <t>i feel exhausted after doing the simplest things</t>
  </si>
  <si>
    <t>i feel that the night was just an innocent night of fun in which i met a random person at the bar we chatted and we got to enjoy each others company</t>
  </si>
  <si>
    <t>i feel that divine angst this time a bit different</t>
  </si>
  <si>
    <t>i briefly touched on love and it s appropriate marriage to music last week i also feel that there s something to be said about melancholy and happiness united under one medium</t>
  </si>
  <si>
    <t>i just feel suffocated and unhappy regarding certain policies but so what</t>
  </si>
  <si>
    <t>i feel they are throwing our nation away with their selfish greed and lack of truth and knowledge</t>
  </si>
  <si>
    <t>i feel so devastated and ashamed when i puke</t>
  </si>
  <si>
    <t>i often wonder when this feeling this longing started</t>
  </si>
  <si>
    <t>i loved feeling a little more glamorous the best part of my day came at dinner when i asked jus what he thought of my lips and he replied that they were ok but that i had enough lips on my own</t>
  </si>
  <si>
    <t>i feel hugely privileged and proud to work for the air ambulance and volunteer as a coxswain for the rnli</t>
  </si>
  <si>
    <t>i went ahead and booked myself an appointment for counseling that i am still entitled to under my benefits for next week so if i still feel somewhat miserable and depressed i will at least be able to get some relief then</t>
  </si>
  <si>
    <t>i feel just dirty enough i don t need to get that unclean</t>
  </si>
  <si>
    <t>i am feeling kind of sad tonight and blah</t>
  </si>
  <si>
    <t>i feel apprehensive im also feeling slightly more positive about my future after the degree</t>
  </si>
  <si>
    <t>im feeling more and more invigorated</t>
  </si>
  <si>
    <t>i don t feel success should be punished</t>
  </si>
  <si>
    <t>i don t bite everyone is welcome here but if you cannot stand my nonsense my blog then feel free to exit by clicking the cross up there a class profile link href http www</t>
  </si>
  <si>
    <t>i feel so accepted amp like people are proud of me for the first time in my entire life</t>
  </si>
  <si>
    <t>i don t want you to feel sorry for me</t>
  </si>
  <si>
    <t>i am feeling repressed i too feel an urge to dedicate myself to evil</t>
  </si>
  <si>
    <t>i turn the ignition feeling pretty satisfied with myself that i got mia sitting upfront with me</t>
  </si>
  <si>
    <t>i do feel hostile towards it i still think it is interesting because it shows a part of christianity that people do not get to see everyday</t>
  </si>
  <si>
    <t>i start feeling horny</t>
  </si>
  <si>
    <t>i was feeling a lot more productive doing the kits with items i purchased</t>
  </si>
  <si>
    <t>im pissed off that i feel pissed off about everything</t>
  </si>
  <si>
    <t>i feel as if i am defective and a burden</t>
  </si>
  <si>
    <t>i must pack a box of quinoa because if i get to africa and i cannot eat quinoa i am going to feel homesick even though we dont eat it that often</t>
  </si>
  <si>
    <t>i can t make texts right now and although right now there isn t a need i feel inhibited that i can t</t>
  </si>
  <si>
    <t>i was starting to feel antsy and eager to get going already</t>
  </si>
  <si>
    <t>i feel im back to being that bouncy little chickie i was when i first found the scene but with a lot more depth and understanding of myself and the world around me</t>
  </si>
  <si>
    <t>im always one to feel the cold so despite the fi</t>
  </si>
  <si>
    <t>i have wrote about this once before about the feeling of discontent and well i have that feeling again</t>
  </si>
  <si>
    <t>ive slipped into the familiar pattern of too much tending too little sleep and exercise which always leaves me feeling listless and dissatisfied</t>
  </si>
  <si>
    <t>i also feel it is our responsibility as citizens to scrutinize those who use of emotional stories to justify sweeping laws that cause potential harm to thousands of citizens</t>
  </si>
  <si>
    <t>i use it frequently especially when im feeling very horny</t>
  </si>
  <si>
    <t>i feel drained and a good nights sleep is few and far between</t>
  </si>
  <si>
    <t>i feel mostly awe dumb struck awe</t>
  </si>
  <si>
    <t>i constantly have to adjust my walking maps any of a multitude of minor politicians will block off entire neighborhoods because one day they decide theyre important enough to feel threatened</t>
  </si>
  <si>
    <t>i feel like crap that i had a deprived childhood</t>
  </si>
  <si>
    <t>i feel depressed or fed up of school work and my life style the song that comes on right away is alibi seconds to mars and then following with</t>
  </si>
  <si>
    <t>i feel should be our own attitude especially in these troubled days he must increase i must decrease jn</t>
  </si>
  <si>
    <t>i was beginning to feel worthwhile</t>
  </si>
  <si>
    <t>i have spoken about before but the feeling is getting stronger and i am curious if others have similar thoughts</t>
  </si>
  <si>
    <t>i wanted to emphasize because i feel sometimes parents tend to give in either because children cry or they are too stubborn</t>
  </si>
  <si>
    <t>i added red to mine as im feeling quite festive at the moment and i trying my hardest not to put up my christmas tree so im using red in everything</t>
  </si>
  <si>
    <t>i feel contented when im with others people im comfortable being around</t>
  </si>
  <si>
    <t>i always feel satisfied in ordering something new each time so my order doesn t seem so predictable</t>
  </si>
  <si>
    <t>im feeling pretty damaged at the moment</t>
  </si>
  <si>
    <t>i feel like such an ass for being a little thrilled that this birth might slide into my schedule easily</t>
  </si>
  <si>
    <t>i started the day off crying after a pretty semi okay week or so and now im feeling just about as low as ever</t>
  </si>
  <si>
    <t>im back feeling inspired</t>
  </si>
  <si>
    <t>im feeling very very nostalgic</t>
  </si>
  <si>
    <t>i feel passionate about on the blog amp gives me an opportunity to used blog post ideas in a new way</t>
  </si>
  <si>
    <t>i feel the cold a lot since i have become disabled so pile on the jumpers pullovers</t>
  </si>
  <si>
    <t>im feeling pretty good that i folded</t>
  </si>
  <si>
    <t>i feel that the arrival of the divine feminine as rightful counterpart to the male god energy is also arriving for us all as we begin to reconsider the green meaning of our lives</t>
  </si>
  <si>
    <t>i was feeling oddly irritable</t>
  </si>
  <si>
    <t>i still feel mildly annoyed that i am disenfranchised yet again and this time i feel like i dont have any excuses this time</t>
  </si>
  <si>
    <t>when i passed the ba exams with st class i was the first in the family to have got a st class</t>
  </si>
  <si>
    <t>i was occasionally confused by things and a little ashamed of my confusion but nobody but myself sought to make me feel shamed or less then because of how much or little i knew</t>
  </si>
  <si>
    <t>i think what i m saying is that i want to feel accepted understood not alone and loved</t>
  </si>
  <si>
    <t>i feel fantastic with a new perspective on life</t>
  </si>
  <si>
    <t>i figured if i took a small amount i would get the benefit without it making me feel groggy</t>
  </si>
  <si>
    <t>i feel so uncomfortable and tight in them</t>
  </si>
  <si>
    <t>i am still feel so unfortunate that my instructor is not babara because guilbert who is replace babara is so mean</t>
  </si>
  <si>
    <t>i also was surviving on very little sleep this week very little sleep it has being ages since the kids have slept quite that badly and it made me feel more lethargic and yuk most days as well as make me really crave and want greasy food</t>
  </si>
  <si>
    <t>i am choosing to feel that spritz of hope the hope of harvest the eager expectation of all that god did in us this past year</t>
  </si>
  <si>
    <t>im feeling a might bit spiteful so dont mind me</t>
  </si>
  <si>
    <t>i look out at our not fall backyard and send them out to shuffle around in the leaves and muddy up their shoes and i feel a little despairing about the long dark days ahead when we ll be stuck in our rapidly shrinking house</t>
  </si>
  <si>
    <t>i could feel his pelvis hit my clit it was such a delicious and overwhelming feeling</t>
  </si>
  <si>
    <t>i was feeling really crappy on day of the diet ive been okay</t>
  </si>
  <si>
    <t>i say that someone might not like i have the right to not feel physically or verbally threatened in my own home</t>
  </si>
  <si>
    <t>i find myself feeling very distracted i want to follow christ i dont think i need to repeat myself so now i find i keep getting these emotional waves because of all this contradiction</t>
  </si>
  <si>
    <t>i remember feeling heartbroken that she had been was ill and even more heartbroken to know that she was no longer here for readings or long talks</t>
  </si>
  <si>
    <t>i cant i end up making life difficult for everyone else and they feel like they cant have a good time because of it</t>
  </si>
  <si>
    <t>i feel happy about myself hes the reason why i am where i am today</t>
  </si>
  <si>
    <t>i feel so frightened and confused and sad</t>
  </si>
  <si>
    <t>i know that i am looking at food to make me feel better when in actual fact it is the problem</t>
  </si>
  <si>
    <t>i have a feeling they might be pleasantly surprised</t>
  </si>
  <si>
    <t>i left the cinema feeling invigorated and spurned on by tenacity of the direction and the explosive performances</t>
  </si>
  <si>
    <t>i feel goddamned handsome today</t>
  </si>
  <si>
    <t>i was feeling quite pleased with myself when i showed them to carol mathews a psychiatrist at the university of california san francisco</t>
  </si>
  <si>
    <t>im feeling bitter today because im tired of not being able to trust people</t>
  </si>
  <si>
    <t>i was in a vicious spiral down unable to exercise therefore losing my strength to feeling now that i m on a virtuous upward spiral</t>
  </si>
  <si>
    <t>i had a lot of fears but knowing that the red cross is there to help others made me feel better kaylee said who also served as the events kids race co coordinator</t>
  </si>
  <si>
    <t>i feel for her and somewhere inside i mourn for that little girl who was so eager to feel a warm home built with not much money but tons of heart wrapped about her</t>
  </si>
  <si>
    <t>i tried to articulate how i was feeling and i m not sure i did too well perhaps because attempting to explain to others how youre feeling when you dont even really know yourself is incredibly difficult</t>
  </si>
  <si>
    <t>i look at him those perfect hands i feel invigorated</t>
  </si>
  <si>
    <t>i always work on multiple projects right now i am drafting one revising one and proofing st pass pages on a third so that if i am not feeling project a i can move to project b and still be productive</t>
  </si>
  <si>
    <t>i was feeling a wave of melancholy</t>
  </si>
  <si>
    <t>i have been feeling the need to be creative</t>
  </si>
  <si>
    <t>im starting to feel doubtful about pushing through</t>
  </si>
  <si>
    <t>i lived in goa india for almost years i had all the chance to discover their cuisine and the same time i feel special able to learn they r</t>
  </si>
  <si>
    <t>i would think they d prevent unreasonable anger spells that leave me feeling depressed like yesterday</t>
  </si>
  <si>
    <t>i remember feeling at that moment i was determined to become a mom</t>
  </si>
  <si>
    <t>i feel as though i m always the dumb one who doesn t understand what folk are talking about</t>
  </si>
  <si>
    <t>i feel so honoured indeed and appreciate it very much</t>
  </si>
  <si>
    <t>i hate that feeling and i hate a messy house</t>
  </si>
  <si>
    <t>im tired i feel cranky</t>
  </si>
  <si>
    <t>i feel so emotional</t>
  </si>
  <si>
    <t>i was kind of feeling proud for reading a book when i was young</t>
  </si>
  <si>
    <t>i feel alot more aggravated at the little things</t>
  </si>
  <si>
    <t>i want to remind myself about why i love them when i start feeling impatient or unhappy about something in our relationship</t>
  </si>
  <si>
    <t>i do something like this i feel vulnerable and out of my element but i do it anyway because his voice is the louder than my pride or fears</t>
  </si>
  <si>
    <t>i cannot help but feel a little shaky just looking at him</t>
  </si>
  <si>
    <t>i am left feeling restless again</t>
  </si>
  <si>
    <t>i feel terrible about losing my balance of authenticity and respect and acceptance but im learning</t>
  </si>
  <si>
    <t>i feel scared for my own marriage</t>
  </si>
  <si>
    <t>i don t feel sorry for myself i am merely attempting to make sense of this fairly sudden change of mood</t>
  </si>
  <si>
    <t>i called it that because i always felt like he was speaking greek to me on purpose to try to make himself feel smart</t>
  </si>
  <si>
    <t>i feel like its coloring them not with dirty regrettable red splotches rather its filling my days with throbbing exuberant pulsating moments that cant help but spill over into every thought i have every moment of my existence</t>
  </si>
  <si>
    <t>i really feel burdened with something as of noon on a friday sitting here in front of my computer i have many options if i choose to take them</t>
  </si>
  <si>
    <t>i just feel that i ve become damaged goods beyond repair and have permanently closed up</t>
  </si>
  <si>
    <t>i only feel distressed for them jaejoong in depressed mood yoochun becomes skinnier and although junsu is not as thin as those two but undoubtly he is going through tough times</t>
  </si>
  <si>
    <t>i had been feeling a cold coming on for three days but it hit me hard on friday</t>
  </si>
  <si>
    <t>i really feel that this is the type of relationship that god wants from us we are just hesitant to give it to him</t>
  </si>
  <si>
    <t>i feel exhausted but also on top of the world</t>
  </si>
  <si>
    <t>i feel like i am being punished for not behaving a certain way</t>
  </si>
  <si>
    <t>i feel like crap but am refocusing on delicious bookmark on delicious a rel nofollow target blank style displayblock background transparent url http www</t>
  </si>
  <si>
    <t>i feel confident that the team will see great improvement this season</t>
  </si>
  <si>
    <t>i try to read books or do crafty things to make me feel happy or to have my own thoughts and expression</t>
  </si>
  <si>
    <t>i have an awesome new solution for those days when youre just not feeling so smart watch moronic people on tv</t>
  </si>
  <si>
    <t>i actually feel valued and respected</t>
  </si>
  <si>
    <t>i also feel how funny she is and know for sure that she would be a lot of fun to hang out with</t>
  </si>
  <si>
    <t>i am feeling lovely and mellow today after the soul soul track so i thought you might like to listen to this while having a read about feeling st elmos fire and seeing arora borealis</t>
  </si>
  <si>
    <t>i would feel mad that no one seemed to understand</t>
  </si>
  <si>
    <t>i know that i am just pretending i am fine hide my feeling more deeply that always make me broke down when same things happen again</t>
  </si>
  <si>
    <t>i feel i must do some artistic stretching and work the kinks out</t>
  </si>
  <si>
    <t>i had mixed feelings about my trip on one hand i was very curious to see russia but on the other hand russia never had a real attraction on me</t>
  </si>
  <si>
    <t>i could feel myself mentally detaching myself from the situation in a vain attempt to ignore what he was saying</t>
  </si>
  <si>
    <t>i feel pressured to be happy and ok everyday by those around me</t>
  </si>
  <si>
    <t>i know the feeling when youre being ignored or being hated by someone you love</t>
  </si>
  <si>
    <t>i want to do is feel this happy crossing the finish line no matter what the time on the clock says</t>
  </si>
  <si>
    <t>i feel troubled i try to write something</t>
  </si>
  <si>
    <t>i feel those memories are precious and i am so glad i have them</t>
  </si>
  <si>
    <t>i like how fresh mornings feel but i also like how lively nights are</t>
  </si>
  <si>
    <t>i feel the need to be relieved</t>
  </si>
  <si>
    <t>i liked view them just made me feel that it was all worthwhile it told me he thought i was interesting and that he was still interested in me</t>
  </si>
  <si>
    <t>i feel i m doomed</t>
  </si>
  <si>
    <t>i initially used to blog religiously at least twice a week but sometimes i used to feel pressured to keep to that level</t>
  </si>
  <si>
    <t>i suddenly stand to start the wave of kang xiao is some to feel suspicious</t>
  </si>
  <si>
    <t>i still got to feel personally triumphant for knowing a useless fact at exactly the right time</t>
  </si>
  <si>
    <t>i am feeling disgusted enough to at least dare to start blogging about it again</t>
  </si>
  <si>
    <t>i started the morning feeling unsure of myself and dragging but the run ended up being wonderful</t>
  </si>
  <si>
    <t>i feel glamorous enough to step out of the house with no rouge on because my face glows all on its own</t>
  </si>
  <si>
    <t>i feel like i chose a passage that no one else was going to choose and i actually broke it down explaining line by line stanza by stanza i felt like anders but i was an angry critique i was very upbeat</t>
  </si>
  <si>
    <t>i took a few screenshots of my porkul warrior but i feel ashamed of my pc poor specs so i drew her instead</t>
  </si>
  <si>
    <t>i have a feeling hell either send them or their perfect replacements</t>
  </si>
  <si>
    <t>i feel so ashamed and stupid for hitting this point but the other night i used some of those laxatives i bought</t>
  </si>
  <si>
    <t>i did fracture and because i have not come to terms and all of these new feelings repressed feelings memories emotions are surfacing and i think i showed it today at work</t>
  </si>
  <si>
    <t>ive been feeling good about it but it goes to show i know nothing</t>
  </si>
  <si>
    <t>i feel so helpless in my inability to cure brandon of lyme or babesia or from his constant aches and pains so i cook and cook and cook another meal</t>
  </si>
  <si>
    <t>i try to remember all that is out there to encounter when i feel lonely and sad</t>
  </si>
  <si>
    <t>i hate that feeling when i m unsure about somethin</t>
  </si>
  <si>
    <t>i home feeling dismayed</t>
  </si>
  <si>
    <t>i drown in this sea of devotion just a stone left unturned my need is deep wide endless oceans feel it furious the fire burns on let there be love everlasting and it will live eternally will we receive without ever asking</t>
  </si>
  <si>
    <t>i feeling generous</t>
  </si>
  <si>
    <t>i feel there s a valuable statement within this discussion</t>
  </si>
  <si>
    <t>i have to admit that i am feeling kind of wimpy using snow and cold as an excuse for not starting</t>
  </si>
  <si>
    <t>i feel a tad envious of a friend who works in a technological environment and is able to purchase all the new toys as they come along</t>
  </si>
  <si>
    <t>i mention gave me back feelings that i had as a innocent teenager the feeling of being deeply touch by someone and to admire someone so it is almost disgusting</t>
  </si>
  <si>
    <t>i still find myself feeling a little shaky on the inside though</t>
  </si>
  <si>
    <t>i could have been clearer about how i was feeling so rotten and that this had led me to get into such state</t>
  </si>
  <si>
    <t>im feeling ever so morose and sad right now</t>
  </si>
  <si>
    <t>id feel too rude to ask them if they didnt offer</t>
  </si>
  <si>
    <t>im feeling scared caroline pitcher dont be afraid little one cultural studies investigating diversity a href http youtu</t>
  </si>
  <si>
    <t>i switched from vista to windows i was a bit confused but it only took four or five days to feel comfortable</t>
  </si>
  <si>
    <t>i feel a positive responsibility to see this through to reward our efforts and to make sure were all proud of the end result</t>
  </si>
  <si>
    <t>i am feeling frustrated or overwhelmed i remind myself to take a deep breath and a href http nicoleisbetter</t>
  </si>
  <si>
    <t>i say this tony wouldn t want you to feel guilty or sad because you did not perish with him on that day</t>
  </si>
  <si>
    <t>ill probably go through this around the time school starts again but i havent been feeling this super hugely since graduation</t>
  </si>
  <si>
    <t>i recognize a feeling of a place i have been and will develop it but i am always surprised by the result</t>
  </si>
  <si>
    <t>i feel as useful as the blade that resides in my pocket is</t>
  </si>
  <si>
    <t>i feel so contented with the little presents</t>
  </si>
  <si>
    <t>i recently spent four days in moscow and sometime during day two or three i found myself feeling comfortable in that crazy city</t>
  </si>
  <si>
    <t>i feel truly honoured to share space with such talented teachers and mightly humbled by the magnitude of the explosion of the uk hoop scene in the last three years</t>
  </si>
  <si>
    <t>i feel like i need to be brave or be okay with a house full of stuff that makes me feel like i have no control of my life</t>
  </si>
  <si>
    <t>i just want a boy to feel respected by to spend time with and to care</t>
  </si>
  <si>
    <t>i feeling so lonely right now</t>
  </si>
  <si>
    <t>im also feeling bitchy for a million other reasons</t>
  </si>
  <si>
    <t>ive only ever talked about things that i feel comfortable talking about</t>
  </si>
  <si>
    <t>i love to feel it grow between eager tongue and capable strokes i like to kiss you sensitive spot and your lower back love to hear you moan pleasure from the lies you told</t>
  </si>
  <si>
    <t>i am feeling slightly nostalgic for the day itself</t>
  </si>
  <si>
    <t>i and my family feel deeply pained and grieved</t>
  </si>
  <si>
    <t>i have my lovely easy to work with teachers booked and i have a great musician putting together bands for most of the nights so i feel ok</t>
  </si>
  <si>
    <t>i feel very determined to gain weight</t>
  </si>
  <si>
    <t>i have learned what it feels like to be isolated and compassion for those that have never known any other way</t>
  </si>
  <si>
    <t>i make my beloved feel loved and cherished</t>
  </si>
  <si>
    <t>ive just been feeling so submissive recently</t>
  </si>
  <si>
    <t>i feel unwated unloved and depressed</t>
  </si>
  <si>
    <t>i somehow feel that it is rude to a limited extent for someone to reply whatever to probably all types of questions in this world</t>
  </si>
  <si>
    <t>i said feeling a little insulted</t>
  </si>
  <si>
    <t>i feel a little ticked when i get an unfollow because i blogged about something that offended your delicate sensibilities</t>
  </si>
  <si>
    <t>i think it s my fault and as much as i want to keep staying in this relationship i feel i can t trust him anymore i feel it s useless continuing this where there s no trust and nothing i can hold on to</t>
  </si>
  <si>
    <t>i feel pretty with this gown on but i loved how comfortable it was</t>
  </si>
  <si>
    <t>i first had some kind of test about how i was feeling then smart therapy</t>
  </si>
  <si>
    <t>i feel like a proud papa he said his grin stretching when the perp s eyes bugged wider starting to sweat</t>
  </si>
  <si>
    <t>i stared at the salt shaker feeling quite confused</t>
  </si>
  <si>
    <t>i didnt know how to recognize signs or say no without feeling horrible or take the time to recharge my battery</t>
  </si>
  <si>
    <t>i made small talk with the people sitting around me feeling relieved when the women in front of me admitted to driving eleven hours to be there only to have to turn right around and drive home after the show</t>
  </si>
  <si>
    <t>im using this blog because i feel that there is no one i know that i can tell absolutely everything that i feel because i dont want to dump on them dont want to just be that troubled girl and actually cant tell some people because the consequences wouldnt be good</t>
  </si>
  <si>
    <t>i think it came from somehow from the feeling i get of being damaged goods</t>
  </si>
  <si>
    <t>i am a workaholic and the feeling is that communicating with women in a dating manner gets me easily distracted so i avoid them</t>
  </si>
  <si>
    <t>i just wish i didnt feel like such a heartless bitch</t>
  </si>
  <si>
    <t>i have a feeling that my room will turn messy in a week or so and ill hear the nags and the cycle will repeat with procrastinating to another week and slogging my ass up to have it cleaned again while praying that i will actually manage to do all of the cleaning</t>
  </si>
  <si>
    <t>im feeling ever so slightly delicate today</t>
  </si>
  <si>
    <t>i am left feeling so bad while well i dont know how she feels</t>
  </si>
  <si>
    <t>i gotta admit i feel momentarily invigorated by recent decisions ive taken</t>
  </si>
  <si>
    <t>i turned had a few ciders enjoyed life exactly as ive always done and now im sitting here feeling empty again</t>
  </si>
  <si>
    <t>i feel like a pile of stupid</t>
  </si>
  <si>
    <t>i also feel wimpy on days when my diabetes beats me up</t>
  </si>
  <si>
    <t>i experience a great story i feel a strong longing to create something just as beautiful</t>
  </si>
  <si>
    <t>i think the biggest reason for my shift in socializing is that i feel so much more content and satisfied within myself</t>
  </si>
  <si>
    <t>i had to stop myself from feeling awkward about it</t>
  </si>
  <si>
    <t>i feel very disgusted about michael jeffries view on who should wear abercrombie and fitchs clothing</t>
  </si>
  <si>
    <t>i appreciate what they have to say i often feel intimidated by it</t>
  </si>
  <si>
    <t>im doing and i say blogging i feel like some stupid teenager who is just spending a casual night on tumblr</t>
  </si>
  <si>
    <t>i was going to write this post earlier today i was still feeling out of sorts and somewhat resentful over the whole episode and was going to complain and vent my negative emotions</t>
  </si>
  <si>
    <t>im feeling very affectionate toward her</t>
  </si>
  <si>
    <t>i feel so much safer with this dangerous dangerous man off the streets</t>
  </si>
  <si>
    <t>i feel holly and jolly already</t>
  </si>
  <si>
    <t>i feel this way and part of me is furious that i have to explain it at all</t>
  </si>
  <si>
    <t>i feel slightly relieved to know that i have survived this past year with two kids</t>
  </si>
  <si>
    <t>i felt insecure as a home educator because without realising it i was comparing myself to everyone else often feeling reassured but more often than not feeling inadequate and pressured to be doing more</t>
  </si>
  <si>
    <t>im not used to any of this that i feel unhappy about the change and as much as i know i can take it in a positive way im just remaining neutral about everything</t>
  </si>
  <si>
    <t>when the results of the part i exams came out i felt tremendous joy in my heart the results came out after a long period of worry and anxiety</t>
  </si>
  <si>
    <t>i feel like the character in the book fml except that character is rich successful and eligible but i fear for my every breathing second maybe except when i sleep or maybe not cos sometimes my sleep is interrupted by nightmares</t>
  </si>
  <si>
    <t>i couldn t feel what i liked or didn t like anymore because every time i pretended i covered more of my authentic self more of my heart s desire</t>
  </si>
  <si>
    <t>i satisfied my capitalistic urges made myself feel virtuous and soothed my throat</t>
  </si>
  <si>
    <t>i both had a feeling she was a girl but would have also loved the idea of brothers</t>
  </si>
  <si>
    <t>i think the players should have more say so in how they feel i m sure i had four or five concussions when i played and they didn t bother me</t>
  </si>
  <si>
    <t>i feel a little funny about that</t>
  </si>
  <si>
    <t>i do what i do so people won t feel alone</t>
  </si>
  <si>
    <t>i feel tempted to act sarcastic deprecating or negative or if i fish for compliments and put myself down i will remember that these are the things that made me miserable</t>
  </si>
  <si>
    <t>i also saw how the sy members fanned their hands over the heads of new members creating a cool breeze above their head seriously what is so great about feeling a cool breeze over your head</t>
  </si>
  <si>
    <t>im feeling doubtful about</t>
  </si>
  <si>
    <t>i know that the gospel is true because of the way that it makes me feel she was so nervous to share her feelings with everyone but it was powerful because it really was how she felt</t>
  </si>
  <si>
    <t>i had been feeling really sad depress</t>
  </si>
  <si>
    <t>i haven t tried to hide the fact i am a horrible speller since childhood i ve struggled and it made me feel stupid</t>
  </si>
  <si>
    <t>i will be keeping a close eye on him to make sure he tolerates the meds reduction but i am feeling really positive about things</t>
  </si>
  <si>
    <t>i feel the kicks and gentle turns of one of our precious treasures</t>
  </si>
  <si>
    <t>i probably wouldn t be feeling it if i thought that obama being successful in anything would be good for the country</t>
  </si>
  <si>
    <t>i feel terrible for eating it</t>
  </si>
  <si>
    <t>i was feeling pretty defeated about this</t>
  </si>
  <si>
    <t>i get the feeling this is a really lovely beer</t>
  </si>
  <si>
    <t>i do not acknowledge and do not feel people need to enforce as a means of feeling superior in their own form of ignorance</t>
  </si>
  <si>
    <t>i felt during the marathon last month i remember feeling petrified of what i had gotten myself into</t>
  </si>
  <si>
    <t>i feel somewhat bitchy then it is doing its trick very slowly</t>
  </si>
  <si>
    <t>i feel this must be boring the pants of you</t>
  </si>
  <si>
    <t>i usually feel impatient</t>
  </si>
  <si>
    <t>i really feel exhausted but the sense of relief of being free of tension having no studies for a month is something that i can t explain</t>
  </si>
  <si>
    <t>i and teresa dropped the kids off at we were both feeling very relaxed and loved and happy</t>
  </si>
  <si>
    <t>i am really looking forward to this as i feel this is a very important subject to be discussed right now</t>
  </si>
  <si>
    <t>i feel pretty shaken up right now and i don t know what to do</t>
  </si>
  <si>
    <t>i think learning knitting techniques again made me relax i feel excited and creative during the processes so perhaps this gave me the confidence to talk to people more in an environment where i felt more comfortable</t>
  </si>
  <si>
    <t>i always feel unimportant next to you</t>
  </si>
  <si>
    <t>i can t talk about because my feelings were hurt and no matter if i had expressed my feelings or not that person probably wouldn t have changed what they did</t>
  </si>
  <si>
    <t>i feel that in the violent times of the s pkd had specific people in mind</t>
  </si>
  <si>
    <t>i cant really say that i feel more intelligent because ime taken more that one persons share of us history courses and a scoiology course designed around this book</t>
  </si>
  <si>
    <t>i didnt want to back down from my own challenge so quickly so i continued feeling brave and proud of myself</t>
  </si>
  <si>
    <t>i feel handsome in this outfit</t>
  </si>
  <si>
    <t>i feel safe a href http ihategettingtowork</t>
  </si>
  <si>
    <t>i feel disgusted for myself and blames myself for lack of funds</t>
  </si>
  <si>
    <t>i then decided that since i was feeling stressed i would get that down on the page</t>
  </si>
  <si>
    <t>i think he has some feelings for me and ive entertained hopes of maybe dating him in the future but i realize now that i need to step back majorly</t>
  </si>
  <si>
    <t>i feel like every inch of me is exhausted</t>
  </si>
  <si>
    <t>i feel so very lucky to be able to be a part of that</t>
  </si>
  <si>
    <t>i feel so pleasant and i wish that i could nap instead of write this paper</t>
  </si>
  <si>
    <t>i hear this i feel of how monkeys are captured by an incredibly clever and affordable method</t>
  </si>
  <si>
    <t>i feel mellow like am lie but silly like my hello kitty bedspread</t>
  </si>
  <si>
    <t>i wouldnt normally publish a post like this its certainly written out of feelings of frustration but i feel like its something thats important to document</t>
  </si>
  <si>
    <t>i make a big deal out of yours i d like you to at least buy me a card so that i can feel special</t>
  </si>
  <si>
    <t>i feel reluctant when this anime finished i also feel the same way that i have to stop around here although i wanted to write longer</t>
  </si>
  <si>
    <t>i really fucking hate those things and fed it to the winner of spider gladiator making me feel a bit more affectionate towards it</t>
  </si>
  <si>
    <t>i got the feeling that they blamed mama and me for their mothers death</t>
  </si>
  <si>
    <t>im feeling very mellow</t>
  </si>
  <si>
    <t>at rejection being ignored by a loved person held in great esteem</t>
  </si>
  <si>
    <t>i sobbed and cried to him feeling quite vulnerable and he did nothing said nothing</t>
  </si>
  <si>
    <t>i feel that it will keep me less distracted than facebook myspace and all of the social networking sites</t>
  </si>
  <si>
    <t>im going to force him to read dianne wayne jones which even i cant read and hell develop a complex with the realisation that hes just asking questions i cant answer because hes an insecure little berk who needs to feel superior to everyone around him</t>
  </si>
  <si>
    <t>i sit here tonight as a mother grandmother feeling devastated for all the victims</t>
  </si>
  <si>
    <t>i get the feeling people are rather reluctant to tell me what they really think but you all will be honest with me please tell me what you think</t>
  </si>
  <si>
    <t>i feel so utterly vulnerable</t>
  </si>
  <si>
    <t>i am actually feeling optimistic about my back and my future in movement</t>
  </si>
  <si>
    <t>i think the person who feels the way he or she happens to feel about me and my blog is simply frightened</t>
  </si>
  <si>
    <t>i feel heartless and selfish but on the other hand</t>
  </si>
  <si>
    <t>i knew i would struggle on the run if it was hot but i wanted to feel ok on the run at least</t>
  </si>
  <si>
    <t>when my little brother passed away mysteriously</t>
  </si>
  <si>
    <t>im not really a glitter person but ive been feeling festive</t>
  </si>
  <si>
    <t>i can t help but feel that i am taking my finger out of the dike and i will be bombarded with a jubilant chorus of i told you so and you thought you were so wise and smarter than i but you re just a punk kid who is too young too stupid too na ve to listen and see see</t>
  </si>
  <si>
    <t>i feel calling people isnt a pleasant feeling</t>
  </si>
  <si>
    <t>i prefer to write tonight about the anger i feel that another lovely lady has passed away from cancer</t>
  </si>
  <si>
    <t>i don t want them feeling unloved or something right</t>
  </si>
  <si>
    <t>i try to focus on companies i feel are under valued and flying under the radar</t>
  </si>
  <si>
    <t>i found myself feeling extraordinarily listless</t>
  </si>
  <si>
    <t>im feeling weepy today for no good reason at all</t>
  </si>
  <si>
    <t>im feeling friendly this friday</t>
  </si>
  <si>
    <t>im feeling disheartened or particularly lazy all i really have to do is remind myself that okamoto keito lives in japan and hell probably be impressed by the fact im japanese literate despite the fact that hes fluent in english because really being multilingual is sexy</t>
  </si>
  <si>
    <t>i went from being in a state of shock and speechlessness then feeling insulted to being so angry that my whole body started to shake with fury and left me wanting to shout how dare you</t>
  </si>
  <si>
    <t>i feel particularly unfortunate for her husband as he didnt get it sample the goods before he bought them and now cannot get his money back</t>
  </si>
  <si>
    <t>i feel assaulted by life its a good reminder to make some white space</t>
  </si>
  <si>
    <t>i find myself feeling bitter at people for saying certain stuff or doing certain things i always ask god why i feel this way</t>
  </si>
  <si>
    <t>i feel slightly annoyed but if i step out of entitled ego i realize that rest is good for bodies even chicken bodies and i can chuckle imagining a chicken council with the elected madame being given her daily pass in rotation</t>
  </si>
  <si>
    <t>i have talked to many friends about these dreams and feelings and it is uncertain what is causing them</t>
  </si>
  <si>
    <t>i am excited and in some ways i am but i am also feeling a little apprehensive and nervous</t>
  </si>
  <si>
    <t>im again going to pimp the local hp community weve created just in time for the july book and film releases for myself and the many who were made to feel unwelcome in a previous local hp community here is a href http community</t>
  </si>
  <si>
    <t>i punch him in the shoulder just for kicks to show him im still me and feel the playful force glance off of bone</t>
  </si>
  <si>
    <t>i acted in the moment feeling that that student was going to be seriously hurt or maybe even killed</t>
  </si>
  <si>
    <t>i dont want to be friends with her but i also feel like its rude and like ill make you look bad if i dont friend her</t>
  </si>
  <si>
    <t>i get thin enough and that is an enough that changes over time and depending on my mood i feel like this majorly rebellious girl when i eat</t>
  </si>
  <si>
    <t>i feel that you could have convinced her though</t>
  </si>
  <si>
    <t>i feel petty for saying shes fucked up because technically she doesnt have to get me a gift</t>
  </si>
  <si>
    <t>i love john wayne and i have a feeling there are quite a few other fans out there too so you may understand how hesitant i was to see a remake of one of his best films</t>
  </si>
  <si>
    <t>i think about it but then again i feel selfish for feeling bad because in my heart and soul i know that the other person is hurting in another entirely different way a way that hurts</t>
  </si>
  <si>
    <t>i believe that either and both are preferable to the alternative feeling nothing and not caring or lashing out against a changing enemy that may return next time as an ally</t>
  </si>
  <si>
    <t>i feel this way because everybody appears to be still in the divine presence of god</t>
  </si>
  <si>
    <t>i am finally feeling convinced that i have the right to call myself an adept</t>
  </si>
  <si>
    <t>i have no idea how to do that but i feel that it might very well have to start with an attitude adjustment</t>
  </si>
  <si>
    <t>i can still feel the jaded and lost parts of me</t>
  </si>
  <si>
    <t>i m a big fan of the red cups at starbucks it makes me feel extremely festive and full of holiday spirit while getting my much needed daily doses of ca</t>
  </si>
  <si>
    <t>i actually feel envious when i see other kids who seem to need a parent involved in their every move</t>
  </si>
  <si>
    <t>i like it but only as a treat when im feeling rich</t>
  </si>
  <si>
    <t>i have paper cuts on my fingers splinters in my toes and sometimes i feel like theyre near my buttocks too but maybe its just the coffee screwing with my mind and aching feet</t>
  </si>
  <si>
    <t>i was feeling troubled ma so e walk did wonders</t>
  </si>
  <si>
    <t>i feel terrified for us and our sweet little man</t>
  </si>
  <si>
    <t>i am mellow due to attending that funeral but overall i feel mellow anyways</t>
  </si>
  <si>
    <t>i told you i loved you and i woke up alone elena feels her eyes fill with tears and they make her angry</t>
  </si>
  <si>
    <t>i feel you jerked a little surprised at the hand that touched you</t>
  </si>
  <si>
    <t>im feeling overwhelmed and not really able to put into words how i feel about all the changes</t>
  </si>
  <si>
    <t>i understand how you feel in a more sincere way</t>
  </si>
  <si>
    <t>i never expected to be sitting here on my nd birthday blogging about expectations happy bday to me or feeling somewhat melancholy that shane will not celebrate with me another year turning older</t>
  </si>
  <si>
    <t>im feeling productive or guilty</t>
  </si>
  <si>
    <t>i feel sort of dull and more tired than usual</t>
  </si>
  <si>
    <t>i feel like im becoming more and more rebellious because of all of this</t>
  </si>
  <si>
    <t>i feel when someone wakes me up for no reason target blank img src http picfave</t>
  </si>
  <si>
    <t>ive limped home feeling like a tube of toothpaste thats just been squeezed by the jolly green giant</t>
  </si>
  <si>
    <t>i feel like i ve tortured you with my ramblings</t>
  </si>
  <si>
    <t>i have tried to just work on this without working on anything else and that too is making me feel weird and gritty</t>
  </si>
  <si>
    <t>i feel amazed sitting back and listening to stories of remote family clans who arent in contact with the digital world and of villages made up entirely of men or women</t>
  </si>
  <si>
    <t>i wasnt feeling sentimental anymore</t>
  </si>
  <si>
    <t>i had not yet seen this woman and had barely heard her i was filled with the feeling of being frightened</t>
  </si>
  <si>
    <t>i could feel my body start to shake with nervous anticipation</t>
  </si>
  <si>
    <t>i feel a bit dangerous</t>
  </si>
  <si>
    <t>id miss not being connected to the world wide web surely but id still feel content</t>
  </si>
  <si>
    <t>when i get something that seemed very hard like getting a job</t>
  </si>
  <si>
    <t>i hate feeling so irritated like i m bubbling away beneath the surface</t>
  </si>
  <si>
    <t>i am of snuffling and feeling dull</t>
  </si>
  <si>
    <t>i didnt mean to hurt anyones feelings with this blog and i hope that no one gets offended that i said our conversations are idle chit chat especially my cousin that i did have a nice long conversation with over coffee and hot chocolate just a short time ago</t>
  </si>
  <si>
    <t>i cant help but feel selfish for not telling people what they are being exposed too</t>
  </si>
  <si>
    <t>when i was making music together with my friend it sounded very good and we were very satisfied</t>
  </si>
  <si>
    <t>i was feeling adventurous now i am a seasoned and experienced ahem baker i wanted to sex up the lamington with a new flavour</t>
  </si>
  <si>
    <t>ive found that planning is more something i do in theory so that i can feel productive because things rarely go as i set them out</t>
  </si>
  <si>
    <t>i love how i feel like im in love with the world but it is in vain</t>
  </si>
  <si>
    <t>i do not feel something pleasant coming upon the horizon</t>
  </si>
  <si>
    <t>i can see myself feeling pretty eager to go home but at the same time i think i m going to miss this place</t>
  </si>
  <si>
    <t>i suppose i can kind of see why they went crazy on him but having met all of them i feel reasonably assured that they were all crazy before they even met him</t>
  </si>
  <si>
    <t>i write anything that may sound a little acidic feel free to reprimand</t>
  </si>
  <si>
    <t>i was in ireland for a week and so obviously had a lot to blog about and i guess now that its a saturday night and im sitting in bed under the blankets catching up on downton abbey trying to not feel so crappy this is a better time than any to finally blog about my trip</t>
  </si>
  <si>
    <t>i have a feeling they will sell like hot cakes right away to the members</t>
  </si>
  <si>
    <t>i am free loading in australia i feel funny</t>
  </si>
  <si>
    <t>i still feel very very confused about all the matter at about almost all the times</t>
  </si>
  <si>
    <t>i could feel it was a bit tender all weird and blocked up swollen towards the inside of my chest like someone had shoved hard objects under the skin</t>
  </si>
  <si>
    <t>i feel like i missed out on a good girlfriend in her s when i was close to that age and now im too old to find one whose under and i really feel like i missed out on a lot and know nothing about relationships or life and yet women expect me to</t>
  </si>
  <si>
    <t>i feel bitter today</t>
  </si>
  <si>
    <t>i feel this has been my summer of movies and once again i thank the lovely boston public library for letting me watch these mo</t>
  </si>
  <si>
    <t>i feel they are too violent</t>
  </si>
  <si>
    <t>i feel like were doing so well and things are going great</t>
  </si>
  <si>
    <t>i go with their flow i always feel shitty so i do what fits me best</t>
  </si>
  <si>
    <t>i have been feeling a bit disheartened about it since the court</t>
  </si>
  <si>
    <t>i banned sugar from my diet for a week and oh did i feel virtuous</t>
  </si>
  <si>
    <t>i feel like one of those ugly goldfish with a giant tumor eye and suddenly one day ill just die because my eye explodes</t>
  </si>
  <si>
    <t>i don t feel any sympathy for bryant because while i am not convinced that this woman s story is completely legitimate i am convinced that she had her legs spread wide open for bryant and he accepted the invitation on more than once occasion</t>
  </si>
  <si>
    <t>i realize this guy must be feeling extremely paranoid right now but the idea that he would be told that he was a guiding light for breivik and that he had been cited that number of times and yet to decide not to read the manifesto that seems hard to fathom</t>
  </si>
  <si>
    <t>i was just sifting through what feelings may be going on that i m getting frantic with the computer use and wanting to get everything done</t>
  </si>
  <si>
    <t>i don t mean to be rude but i don t feel i want to be troubled with the thoughts right now</t>
  </si>
  <si>
    <t>i feel embarrassed of wearing sleeveless shirts</t>
  </si>
  <si>
    <t>i do feel unimportant at times</t>
  </si>
  <si>
    <t>i saw this look in his eye that made me feel suspicious</t>
  </si>
  <si>
    <t>i feel pressured to say something extraordinary wh</t>
  </si>
  <si>
    <t>i think all too often fill in the blank christians women moms people feel alone in their lack</t>
  </si>
  <si>
    <t>im actually feeling pretty good because i received a lovely gift of all natural organic body care products from a href http missbodybutter</t>
  </si>
  <si>
    <t>i was feeling very horny</t>
  </si>
  <si>
    <t>im currently about a week into the withdrawal and i have to say im feeling pretty lousy which was expected</t>
  </si>
  <si>
    <t>im left feeling really confused by this one</t>
  </si>
  <si>
    <t>i was with him and its the last emotions i remember that i feel like were never resolved and keep gettin stirred up</t>
  </si>
  <si>
    <t>i have been working out every day except saturdays and sundays for about a week and a half now and i feel fabulous</t>
  </si>
  <si>
    <t>i can feel myself becoming annoyed or irritable</t>
  </si>
  <si>
    <t>i feel rejected unwanted</t>
  </si>
  <si>
    <t>i feel the universe blessed me with so much</t>
  </si>
  <si>
    <t>i know i should feel rotten because of that</t>
  </si>
  <si>
    <t>i feel ok so far</t>
  </si>
  <si>
    <t>i know this may be the last thing that you feel like doing but i think that you will be amazed at the difference that this can make to your prospects of getting back with an ex</t>
  </si>
  <si>
    <t>i feel im already pretty generous with my time my attention my love and i shall continue to seek opportunities to be more so</t>
  </si>
  <si>
    <t>i don t think that speaking my mind has ever left me feeling this dissatisfied</t>
  </si>
  <si>
    <t>i would want is a photograph of me recording who i really am with the make up i choose and some clothes that i choose that help me feel fabulous</t>
  </si>
  <si>
    <t>i would feel extremely drained like my life was being drained out of me</t>
  </si>
  <si>
    <t>i just went with my feelings back then and broke up with pavel because i felt scared and it was strange to reenter that type of world in which just a few months prior i had escaped</t>
  </si>
  <si>
    <t>i feel so pleased with myself after making this dessert</t>
  </si>
  <si>
    <t>i guess there is an expiry date to all the anger that you feel for the world which is pretty much the theme of undergrad days</t>
  </si>
  <si>
    <t>i also like how strong it made me feel i love when i can pick something up and people are shocked</t>
  </si>
  <si>
    <t>i find myself feeling very disheartened and lacking motivation of late</t>
  </si>
  <si>
    <t>i feel like i dont have enough am not doing enough am not caring enough</t>
  </si>
  <si>
    <t>i could really feel her supporting me</t>
  </si>
  <si>
    <t>this was when i saw</t>
  </si>
  <si>
    <t>i feel peaceful or really when a moment itself is beautiful</t>
  </si>
  <si>
    <t>im incapable right now i just feel like warning you all that i might be a bit distracted depressed and just out of sorts</t>
  </si>
  <si>
    <t>ive been feeling rather low in both in emotional spirits and physical energy this seems extra important right now</t>
  </si>
  <si>
    <t>i left the lesson richer with wisdom feeling foolish about being a blubbery emotional mess but also with a mental adjustment in place that allowed me to finish the lesson and actually get something out of it a lot actually and with a stronger resolve to continue to work toward my goals</t>
  </si>
  <si>
    <t>i feel so heartless ive broken him</t>
  </si>
  <si>
    <t>i am feeling very weepy at the moment but will go tomorrow</t>
  </si>
  <si>
    <t>im feeling pretty disheartened by the whole thing</t>
  </si>
  <si>
    <t>i try so hard to lose weight and gaining them back makes me feel so pathetic</t>
  </si>
  <si>
    <t>i muhahaha feel so glamourous love the company from spaceship dope music from my beck dvd and his dj friend turning</t>
  </si>
  <si>
    <t>i dont wanna hear dont write back or hurt me with other things and i can show you how bad a person can really feel i never thought things could be that fucked up</t>
  </si>
  <si>
    <t>i have said in the past that i feel quite fond of t</t>
  </si>
  <si>
    <t>i feel that is acceptable to spent the majority of my free time in bed watching a variety of different series correct</t>
  </si>
  <si>
    <t>i feel like i should be rollerskating at the most boring day</t>
  </si>
  <si>
    <t>i am dreading taking my first sip at the moment as i have been told it will make me feel rotten for the first week or so</t>
  </si>
  <si>
    <t>i didn t feel the need to have anyone come over just yet i was fine to just labor quietly at home with only my family around</t>
  </si>
  <si>
    <t>i was angry and feeling very threatened and not feeling good about myself</t>
  </si>
  <si>
    <t>i stopped taking alpha brain i feel that my focus has waned considerably and i once again easily distracted</t>
  </si>
  <si>
    <t>i feel safe in a bar basement amidst a bunch of men making dick jokes</t>
  </si>
  <si>
    <t>i turn to when i am feeling defeated and tired</t>
  </si>
  <si>
    <t>im not feeling very describy and eager to please people this week so if you dont feel like taking a small chance and listening to the following songs based on the small amount of information im going to give you then suck it</t>
  </si>
  <si>
    <t>i do not like some of the flour stick approach i feel so damaged the skin s texture</t>
  </si>
  <si>
    <t>i hate trying to hide my feelings and act like i am fine with the way things are right now with her</t>
  </si>
  <si>
    <t>i spent the entire time we were there feeling very relaxed and loving the scenery</t>
  </si>
  <si>
    <t>im a confident person no matter what happens in my life i will always feel like im damaged goods despite what other people tell me</t>
  </si>
  <si>
    <t>i said without emotion while feeling a freaked out fearful anxiety welling up in my chest</t>
  </si>
  <si>
    <t>i swallow feeling awful and wondering how beautiful he looks in my arms</t>
  </si>
  <si>
    <t>i guess im not a romantic woman after all feel sorry to my future soulmate</t>
  </si>
  <si>
    <t>i feel is even more important than just feeling better</t>
  </si>
  <si>
    <t>im feelng so bitchy right now</t>
  </si>
  <si>
    <t>i feel that gossip magazines are an unfortunate form of news but attempt to express or share something to more than the writers friends</t>
  </si>
  <si>
    <t>i sit down at my jewelry making table and i feel less than creative i resort to my pinterest board called a href http pinterest</t>
  </si>
  <si>
    <t>i feel like im losing inches but have yet to measure them to be sure</t>
  </si>
  <si>
    <t>ill paint the frame white of course wrap the cork board insert in a little batting and then the fabric and if im feeling adventurous maybe add a little piping around the edge of the frame board in probably the red colour just to make it look a little more finished</t>
  </si>
  <si>
    <t>i often feel that it s vital for individuals to obtain some background from the makers of an online marketing product and now is no distinct</t>
  </si>
  <si>
    <t>i fail at something i feel lousy about myself when others don t approve of me i can t seem to get over it sometimes it feels like i ll never measure up these are the universal lies that trigger the cycle of self doubt robbing you of joyful living</t>
  </si>
  <si>
    <t>i feel a bit disadvantaged not knowing much about art but i suspect in this case my ignorance is my strength</t>
  </si>
  <si>
    <t>i am not feeling clever or funny</t>
  </si>
  <si>
    <t>i already feel a strong love</t>
  </si>
  <si>
    <t>i am sure my dad feels even more blessed to have had them as his parents</t>
  </si>
  <si>
    <t>i always feel so damn uptight and productivity oriented and dare i say way more short tempered than i like to be when things dont go perfectly</t>
  </si>
  <si>
    <t>ive never told my mum in depth how i feel she knows the cold hard facts from when i got bad before self harm thoughts of suicide suicide attempts not sleeping not getting up not doing anything hating myself</t>
  </si>
  <si>
    <t>i often feel somewhat resentful about it too</t>
  </si>
  <si>
    <t>im feeling very peaceful inside</t>
  </si>
  <si>
    <t>i wasnt sure what to write today if i was going to write today i have been feeling completely defeated</t>
  </si>
  <si>
    <t>i wonder why you feel so much troubled about me</t>
  </si>
  <si>
    <t>i don t know why this feels so fucked up</t>
  </si>
  <si>
    <t>i am tired of feeling sad to be me</t>
  </si>
  <si>
    <t>i was feelin kinda grouchy tonight</t>
  </si>
  <si>
    <t>i honestly feel that anyone buying them will be very pleased with those purchases</t>
  </si>
  <si>
    <t>i feel defeated before i begin</t>
  </si>
  <si>
    <t>im annoyed at myself for feeling so much anger and hurt toward my husband after our chat last night</t>
  </si>
  <si>
    <t>i take a relaxed approach to photography and hope to make you feel as comfortable as possible during your photo shoot</t>
  </si>
  <si>
    <t>im feeling lame that this is the time of year i intentionally focus on jesus sacrifice</t>
  </si>
  <si>
    <t>i feel this is going to become a very popular event</t>
  </si>
  <si>
    <t>i feel so fearless like being is just this amazing experience and i love it</t>
  </si>
  <si>
    <t>i valve attached to make you feel reluctant to select and forget the temperature controls that would allow you with a small spaces in the vertical dual control valves</t>
  </si>
  <si>
    <t>i look at people whom i feel should be affectionate towards me and if they aren t then i feel rejected</t>
  </si>
  <si>
    <t>i thought about everyone even those of us with loved ones who express affection everyday deserving to feel as honored and grateful as i was by the warmth and physical comfort of this strangers touch</t>
  </si>
  <si>
    <t>i was feeling a lot and finally spoke up and she gave me a few more shots to numb it up again</t>
  </si>
  <si>
    <t>i feel very bitchy saying it this way like its a too good for that sort of tone of voice but i promise on all the velvets in prague that you would have wanted to scream over their absurd conversations and bop them in the head with spring rolls too</t>
  </si>
  <si>
    <t>i almost feel greedy that i might ask for more</t>
  </si>
  <si>
    <t>i feel like ive been run over that anyone who reads what i wrote will now think im a terrible person who deserves nothing of what ive gotten in this business</t>
  </si>
  <si>
    <t>i feel less triumphant without the clamour which accompanies my arrival</t>
  </si>
  <si>
    <t>i feel is just a petty infatuation or if im already falling over for a guy</t>
  </si>
  <si>
    <t>i know everybody is entitled to their own opinion but i feel strongly about every a target blank href http www</t>
  </si>
  <si>
    <t>i kinda hope that this will reflect over the ones i hold dear and this does not happen i m left feeling like a fake</t>
  </si>
  <si>
    <t>ive been having conversations with other writers about this and a common theme is that we feel grumpy out of sorts if we arent writing</t>
  </si>
  <si>
    <t>i ling and us were the second which i am feeling so fuckin glad because we were literally outmatched by the next team which are sam carmen and dunnowholol</t>
  </si>
  <si>
    <t>i emailed him last night being friendly so if hes feeling friendly then hell email me back but he hasnt emailed me back yet</t>
  </si>
  <si>
    <t>i know what you mean about it feeling resolved by the end</t>
  </si>
  <si>
    <t>i feel like now that i m defective the knee he doesn t want me anymore what gt happened to in sickness and health</t>
  </si>
  <si>
    <t>i feel fucking burdened and trapped</t>
  </si>
  <si>
    <t>i feel like he regrets the most is the impression he left of being stressed out type a difficult and somewhat stern</t>
  </si>
  <si>
    <t>i was feeling inadequate incapable and overwhelmed</t>
  </si>
  <si>
    <t>i don t feel entirely burdened by it though</t>
  </si>
  <si>
    <t>i feel valued or worthy</t>
  </si>
  <si>
    <t>i feel is perfect to wear with a little black dress when you want a little splash of color</t>
  </si>
  <si>
    <t>i don t take the vitamins and herbs while in town i get to feeling rotten within a few days</t>
  </si>
  <si>
    <t>i feel a longing for life i havent felt in a while</t>
  </si>
  <si>
    <t>i may not have an income in the near future i m feeling more optimistic</t>
  </si>
  <si>
    <t>i bottle it up and sporadically unleash it in seething boiling streams at those closest to me before apologising profusely and feeling shitty about myself</t>
  </si>
  <si>
    <t>im feeling really naughty</t>
  </si>
  <si>
    <t>i feel much more confident than i did a week ago and feel like my training is back on track where i want it</t>
  </si>
  <si>
    <t>i still feel guilty to this day for taking a spot</t>
  </si>
  <si>
    <t>i cant balance my life or my thoughts lately i feel like i should hole up and sleep until i am actually pleasant to be around</t>
  </si>
  <si>
    <t>i think its been decently built up by now even though im feeling impatient today its just because weve heard nothing from the company about when ace might be able to go back</t>
  </si>
  <si>
    <t>i feel playful today a href photos tags ifeelplayfultoday title click this icon to see other photos tagged with i feel playful today class globe onmouseover this</t>
  </si>
  <si>
    <t>i feel like im doomed to repeat the same cycle forever despite how hard i fight it</t>
  </si>
  <si>
    <t>i remember listening to them then and feeling slightly scared but being warm and secure in my sleeping bag</t>
  </si>
  <si>
    <t>i woke up wednesday morning feeling lethargic</t>
  </si>
  <si>
    <t>i happen to have this ticklish itchy throat tonight and after i drank it perhaps because of the sourness my throat feels a bit relieved</t>
  </si>
  <si>
    <t>i feel like those women are summarised by songs like glamorous by fergie or the pussycat dolls and gals like me more same jeans by the view ha ha or maybe jaded by aerosmith</t>
  </si>
  <si>
    <t>i am feeling real reassured that everything is taken care of</t>
  </si>
  <si>
    <t>i feel like this when this precious child is what i ve always wanted</t>
  </si>
  <si>
    <t>i do feel however if more women were submissive society would be in a much better place than it is now</t>
  </si>
  <si>
    <t>i feel embarrassed that i havent made an attempt to get to know her sooner</t>
  </si>
  <si>
    <t>i feel terrible that i let my mental defenses down and allowed moth lady to take over control and harm alfred</t>
  </si>
  <si>
    <t>i have days when i look at my life and i feel like from an outsider it must look so boring</t>
  </si>
  <si>
    <t>i can say is that i can still feel the excitement rushing through every vain in my body directly to my chest as i remember the moment m looked at me and smiled showing with her dark eyes that she knew i had been told about her secret obsession</t>
  </si>
  <si>
    <t>i look at the wall ok feeling slightly irate</t>
  </si>
  <si>
    <t>i feel like i m drowning and it s hopeless and scary and suffocating</t>
  </si>
  <si>
    <t>i just feel so resigned to not meeting anyone</t>
  </si>
  <si>
    <t>i have things that are making me feel stressed</t>
  </si>
  <si>
    <t>i will remind myself any time i feel rushed or stressed that i can shift gears and go back to my vacation</t>
  </si>
  <si>
    <t>i feel unwelcome but i know its important to him to see monica</t>
  </si>
  <si>
    <t>i feel insulted a target blank href http www</t>
  </si>
  <si>
    <t>i may be feeling stressed or down</t>
  </si>
  <si>
    <t>im feeling all impatient to get going</t>
  </si>
  <si>
    <t>i have a feeling that im going to come back from this weekend totally drained</t>
  </si>
  <si>
    <t>i feel determined</t>
  </si>
  <si>
    <t>i wanted to say because somedays i feel less than graceful</t>
  </si>
  <si>
    <t>i just want to do for once fail him i want him to just be mad at me i want him to just make me feel unloved</t>
  </si>
  <si>
    <t>i should have started my day with this post i m feeling way more productive now</t>
  </si>
  <si>
    <t>i was feeling kinda disappointed actually and silently wishing that these were still unpaved now</t>
  </si>
  <si>
    <t>i find myself feeling very very violent lately</t>
  </si>
  <si>
    <t>i was feeling so depressed all day</t>
  </si>
  <si>
    <t>i feel a frantic discomfort as though i literally want to climb out of the container of my own life</t>
  </si>
  <si>
    <t>i did actually feel violent but all i did was throw a bottle of pills across the kitchen</t>
  </si>
  <si>
    <t>i can see is a vast expanse of michigan avenue eternity and don t feel the least bit reassured</t>
  </si>
  <si>
    <t>i have a feeling their dinners would be delicious as well</t>
  </si>
  <si>
    <t>i cant help the way i feel i only resigned from one job before as a security guard and that was a very traumatic experience</t>
  </si>
  <si>
    <t>i don t want you to feel pressured</t>
  </si>
  <si>
    <t>i wear my glasses i feel like a really smart person</t>
  </si>
  <si>
    <t>i feel honoured that we have people interested in our mosaics and that want to come and see us and what we have made</t>
  </si>
  <si>
    <t>i feel uncertain i just listen to india arie s song strength courage and wisdom and it lifts me up and reminds me of what i m made of</t>
  </si>
  <si>
    <t>i keep saying is i feel so fucked up</t>
  </si>
  <si>
    <t>i am in almost constant state of low level panic theres a nagging feeling in the back of my brain that there is something vital i have forgotten to do and its probably too late</t>
  </si>
  <si>
    <t>i feel like the transition from carefree youth to grumpy old woman has finally happened as i spend the majority of my time busy with commitments with the small remainder of my time thinking about how much i resent being busy</t>
  </si>
  <si>
    <t>i actually feel that when they see that they have the notion that they will be surprised</t>
  </si>
  <si>
    <t>i feel i should have as a submissive have not come as natural to me unfortunately damned gag reflex but i learn</t>
  </si>
  <si>
    <t>i am grounded happy and i feel valued</t>
  </si>
  <si>
    <t>ive never been one to feel gorgeous during the process but i do feel noteworthy exceptional more than i am</t>
  </si>
  <si>
    <t>i start to go out i get that awful feeling in the pit of my stomach and i m terrified that another panic attack is coming or that some other unknown terrible thing is going to happen</t>
  </si>
  <si>
    <t>i think i am feeling a little precious about sharing any detail because this might be my first stab at a relationship since ecobuilder and that was a long months ago</t>
  </si>
  <si>
    <t>i often see beginners feeling uncomfortable what they made and the first thing they do is to apologise as their makes dont fit or they dont like it etc</t>
  </si>
  <si>
    <t>i feel quite confident in a cold month with the euro weeklies analogs and gfs ensembles showing very cold signals</t>
  </si>
  <si>
    <t>i hope this was helpful for you guys and im sorry its taken a while i recently had to go into hospital for a minor invasive surgical procedure and im still feeling a bit groggy and sore but alls well that ends well and better late than never i say</t>
  </si>
  <si>
    <t>i was feeling very intimidated as it seemed that he was obsessed with me</t>
  </si>
  <si>
    <t>i also feel that it s more gentle to baby s skin simply because i am wiping less</t>
  </si>
  <si>
    <t>i have k under my belt i feel a little more relaxed about running the hot chocolate k next month</t>
  </si>
  <si>
    <t>i don t always feel liked i rarely feel blatantly disliked and i m okay with that</t>
  </si>
  <si>
    <t>i mentally arrived about two or three months later and i am still feeling slightly culture shocked by the lack of spicey food constant car honks and upfront aggressive bargaining</t>
  </si>
  <si>
    <t>i ladies i feel like im starting every post with an apology recently as ive been such a naughty blogger as i havent been posting as often as i would l</t>
  </si>
  <si>
    <t>i feel as other faithful catholics do im sure that we are a voice crying out in the wilderness</t>
  </si>
  <si>
    <t>i think this last scene represented me feeling safe here in tampa</t>
  </si>
  <si>
    <t>i goddesses ooooh it feels strange to be doing this on a saturday</t>
  </si>
  <si>
    <t>i couldn t help but feel ecstatic about the a target blank href http raptors</t>
  </si>
  <si>
    <t>i mean looking hot while feeling cool what more can you ask</t>
  </si>
  <si>
    <t>im sure that would make me feel more like a valued human being</t>
  </si>
  <si>
    <t>i know what pique said and the gist of what he meant was for the crowd to push us on and for inter players to feel timid and intimidated</t>
  </si>
  <si>
    <t>i feel quite smug about that</t>
  </si>
  <si>
    <t>i wake up every day feeling relieved that i never have to feel hangover</t>
  </si>
  <si>
    <t>i didnt really care that much what mattered is that i was running the fastest i ever had that i was having great time doing it that i was feeling strong and that my new normal was better than ever</t>
  </si>
  <si>
    <t>i just feel so thankful to have a savior who can forgive me for all of it</t>
  </si>
  <si>
    <t>i started to feel pretty useless</t>
  </si>
  <si>
    <t>i go to swim class endure the pain i ll feel for just a while or not go because it s a stubborn idea to do so</t>
  </si>
  <si>
    <t>i feel like the media and popular culture constantly try to make women feel badly about themselves</t>
  </si>
  <si>
    <t>i feel like its pathetic to care so much about someone who we dont really know in real life</t>
  </si>
  <si>
    <t>i allow myself to own my path with loving power i will be able to relax at in a wonderful restorative way which will feel delicious</t>
  </si>
  <si>
    <t>i feel is vital to not only achieving your goals but also gaining confidence</t>
  </si>
  <si>
    <t>i feel that any relationships whether romantic physical familial or platonic take a lot of work and energy to maintain</t>
  </si>
  <si>
    <t>i am feeling content to be here alone</t>
  </si>
  <si>
    <t>i just end up feeling lame</t>
  </si>
  <si>
    <t>i feel it is important for me to try to wear hijab as much as possible and abayas or jilbabs are much easier to wear than piling on layers of clothes and then double checking to make sure nothing is too tight nothing is showing that shouldnt be etc</t>
  </si>
  <si>
    <t>i have never really failed at something like this before except my drivers test which i was upset yes but i didnt feel this discouraged from what i recall</t>
  </si>
  <si>
    <t>im having a bad day i feel like youre listening and caring</t>
  </si>
  <si>
    <t>i was feeling more than a little insecure about my sartorial choices</t>
  </si>
  <si>
    <t>i am feeling pretty relaxed about the whole thing and now am just praying that everything will go smoothly in that department</t>
  </si>
  <si>
    <t>i asked him the questions why dont i feel hurt</t>
  </si>
  <si>
    <t>i got a good report i was feeling impatient</t>
  </si>
  <si>
    <t>i have accepted my fate of failure in this cooking cure but not feeling so much defeated about it as laughing at how much it takes to keep on track</t>
  </si>
  <si>
    <t>i came i was feeling apprehensive about living somewhere so remote for months and was doubtful as to whether or not i could handle it</t>
  </si>
  <si>
    <t>i have really been struggling with feeling useless</t>
  </si>
  <si>
    <t>i feel inadequate and yet i feel used</t>
  </si>
  <si>
    <t>i feel i am surprised by this since i had always wanted at least two children originally i wanted four when i was young and stupid</t>
  </si>
  <si>
    <t>i will be able to come up with plenty more once i am feeling humorous again</t>
  </si>
  <si>
    <t>i am happily grey and feel surprised when people comment on it</t>
  </si>
  <si>
    <t>in ward a was an epileptic patient who was burnt the whole body and was stinking very much such that the whole ward was affected few people could come near him</t>
  </si>
  <si>
    <t>i just wanted lots of color and was feeling the wonderful summer moment that day so thats what i did for that one</t>
  </si>
  <si>
    <t>i started to feel cold</t>
  </si>
  <si>
    <t>i feel violent a href http mitglied</t>
  </si>
  <si>
    <t>i feel like im giving him the sense that im more intelligent than i am by saying asp and not mild asp because i assume the more severe asp is the more intelligent you are</t>
  </si>
  <si>
    <t>i didnt feel threatened to just give it some extra push</t>
  </si>
  <si>
    <t>i feel extremely jaded writing about this especially when i am not writing about anything else otherwise but this just has to be said</t>
  </si>
  <si>
    <t>i was feeling the intensity of this bustle last week and was surprised when a poem i had not thought of for years flashed into my mind</t>
  </si>
  <si>
    <t>im not organized enough for one and i think if i had a set process aside from my daily schedule id start to feel extremely frustrated and closed in</t>
  </si>
  <si>
    <t>i feel passionate about</t>
  </si>
  <si>
    <t>im feeling rather optimistic and excited for the big reveal</t>
  </si>
  <si>
    <t>i feel safe loved protected comfortable and where i work my magic it also houses the cake and chocolate</t>
  </si>
  <si>
    <t>i feel very lucky a href http johnbrassey</t>
  </si>
  <si>
    <t>i don t know why i can feel sadness and something sincere</t>
  </si>
  <si>
    <t>i feel that something so truly amazing occurred that removed the loss of god in my life</t>
  </si>
  <si>
    <t>i feel a little nervous answering this question because again i dont run to train for races</t>
  </si>
  <si>
    <t>i feel like im finally free</t>
  </si>
  <si>
    <t>i feel so shocked when i read this blog</t>
  </si>
  <si>
    <t>im feeling especially lonely</t>
  </si>
  <si>
    <t>im already feeling too stupid to continue</t>
  </si>
  <si>
    <t>i can only feel sympathy for you if you are suffering</t>
  </si>
  <si>
    <t>i feel a spasm of sympathetic stress then feel glad it is not me organizing this event</t>
  </si>
  <si>
    <t>i feel like im not supportive and basically shady</t>
  </si>
  <si>
    <t>i had a gu tri berry gel on my way to the start line and was feeling anxious to get going</t>
  </si>
  <si>
    <t>i feel a sort of hostile vibe between everyone lately</t>
  </si>
  <si>
    <t>i wasn t prepared for all the strong feelings that assaulted me</t>
  </si>
  <si>
    <t>im not even sure ill post this because even though im just saying how i feel there might still be somebody who gets offended out of the whole people to probably read this</t>
  </si>
  <si>
    <t>ive definitely gotten a better feel of the kind of content to post on facebook and weve been seeing an increase in likes and engagement</t>
  </si>
  <si>
    <t>im starting to feel more and more comfortable being myself</t>
  </si>
  <si>
    <t>i also feel like everywhere i look parenting looks harder than it looks joyful</t>
  </si>
  <si>
    <t>i see reminds me of you and everything i and hear taste touch feel i hate this so much but i keep pretending it doesnt bother me because i dont want you to know that you are my most sincere weakness my first love of life in life</t>
  </si>
  <si>
    <t>i eventually dropped off to sleep at around am so woke late on saturday feeling a bit groggy</t>
  </si>
  <si>
    <t>i suppose if youre feeling generous you could share digestive biscuits or graham crackers tsps of good quality cherry jam tbsp of cream cheese spreadable one works great here tsps icing sugar crush the digestive biscuits in a ziplock to fine crumbs</t>
  </si>
  <si>
    <t>i gathered that it must feel like extremely cold</t>
  </si>
  <si>
    <t>i also feel dissatisfied with his friendship sometime but find the maturity and solidity in him that i need every time i need it and for that i appreciate him above all else</t>
  </si>
  <si>
    <t>i had to do many years ago because now i feel strong enough to do them and that is extremely important to me in order to cure my little disease</t>
  </si>
  <si>
    <t>i am feeling pleasant enough</t>
  </si>
  <si>
    <t>i feel like an ungrateful ass</t>
  </si>
  <si>
    <t>im feeling more relaxed just thinking about it</t>
  </si>
  <si>
    <t>i have a feeling it s something terrible</t>
  </si>
  <si>
    <t>i stumbled onto some incredibly certain issues which i feel are really vital and should be understood for just a chiropractors marketing program to succeed for too long expression expansion of any office</t>
  </si>
  <si>
    <t>i feel lost again lost from a new perspective</t>
  </si>
  <si>
    <t>i feel very thankful to hashem and to you for the session yesterday</t>
  </si>
  <si>
    <t>i am feeling suitably impatient though</t>
  </si>
  <si>
    <t>i am beginning to feel distressed slighty i am an</t>
  </si>
  <si>
    <t>i listen to this song i feel melancholy listless and depressed</t>
  </si>
  <si>
    <t>i really wanted to like this one and whilst a couple of performances and the setting made this worth seeing it is developed in a way which is pedestrian at best and critically flawed when i feel less generous</t>
  </si>
  <si>
    <t>i feel far less lonely</t>
  </si>
  <si>
    <t>i feel so disheartened but apparently i cant do anything about</t>
  </si>
  <si>
    <t>i labelled this kind of swatches because i feel like it hardly counts if its only a couple fingers but these polishes are so lovely i wanted to show</t>
  </si>
  <si>
    <t>i didnt get the churchy feel from the hfh folks at all which was something id been curious about</t>
  </si>
  <si>
    <t>i with family and no one checks on me i remember as kid of feeling unimportant to the feeling and no one really cares about me</t>
  </si>
  <si>
    <t>i could only feel its gentle touch on my skin but on boat i can feel its harshness as it sways me left and right</t>
  </si>
  <si>
    <t>i was just feeling wimpy</t>
  </si>
  <si>
    <t>i feel inadequate like i m not enough like i m failing</t>
  </si>
  <si>
    <t>i am feeling a little cranky today a href http</t>
  </si>
  <si>
    <t>i also asked that he would excite me more because although i was eager to go i didnt feel i was as ecstatic about the trip as my fellow team members appeared</t>
  </si>
  <si>
    <t>i stood up and walked into his dimly lit room its familiar sight making me feel weirdly contented</t>
  </si>
  <si>
    <t>i just feel so peaceful and content and realize it s a big part of why i worked so hard to stay in vancouver for all these years</t>
  </si>
  <si>
    <t>i feel are most valuable and will be the most helpful to the most people</t>
  </si>
  <si>
    <t>i promise this is too humiliating to post about too often i just need to hear that i am not alone and not crazy for the way i feel i sure hope a man reads this and comments from a mans point of view hint hint jq</t>
  </si>
  <si>
    <t>i feel bad for my friends and people who are just getting to know me lately because i recognize that i am morbid at best and morose more often than not</t>
  </si>
  <si>
    <t>i think to a certain extent i feel a weird mutated version of this concept</t>
  </si>
  <si>
    <t>i wondered what it must be like to feel the nylon against you looking and feeling as seemingly ecstatic and lost as these women did in their exaggerated poses</t>
  </si>
  <si>
    <t>i woke up early this morning feeling ecstatic</t>
  </si>
  <si>
    <t>i eh i feel like want to whatsapp him but im scared if he tak reply me</t>
  </si>
  <si>
    <t>i would have to be made of stone if i didnt feel impressed by the number of medals we won gold</t>
  </si>
  <si>
    <t>i feel like i m only his girlfriend when he needs me to be and when his friends are around i get ignored</t>
  </si>
  <si>
    <t>im pretty excited about my course schedule for next quarter so im not feeling all that bitter about it but its hard not to whine about returning to class</t>
  </si>
  <si>
    <t>i feel like everyone ive liked was an unconscious attempt of finding a replacement or someone like you</t>
  </si>
  <si>
    <t>i feel heartless or cold hearted</t>
  </si>
  <si>
    <t>i came out of the doors feeling like sure why not</t>
  </si>
  <si>
    <t>i civilians make the terrorists feel unwelcome it will reduce the number of individuals who would want to use violence</t>
  </si>
  <si>
    <t>i remember the horror of feeling so disappointed in myself that i would be so unkind to my mother that she was moved to reproach me so viscerally</t>
  </si>
  <si>
    <t>im feeling adventurous d i like blueberry flavour just not blueberries except in yogurt</t>
  </si>
  <si>
    <t>i feel totally fab in it</t>
  </si>
  <si>
    <t>i feel like i have been neglecting you my faithful reader s</t>
  </si>
  <si>
    <t>i never let myself feel jealous to you because jealousy can destroy the relationship</t>
  </si>
  <si>
    <t>i feel less weird about my premature graying that started</t>
  </si>
  <si>
    <t>i feel like i m going to be hated very soon for being the liar that i am</t>
  </si>
  <si>
    <t>i woke up feeling decidedly delicate a pain in my neck was nagging at me but i just figured it was saying hip hop classes seriously</t>
  </si>
  <si>
    <t>i often don t trust that my thoughts and feelings are worthwhile or even correct</t>
  </si>
  <si>
    <t>i can t really seem to sleep today i feel uncertain of the future</t>
  </si>
  <si>
    <t>i feel safe to say that i have found someone that i truly and meaningfully love</t>
  </si>
  <si>
    <t>i have come to my blog almost feeling nostalgic</t>
  </si>
  <si>
    <t>i feel weird sharing that but this is the source of some of my greatest insecurities</t>
  </si>
  <si>
    <t>i feel like marxism fucked me up a bit but also guilt and people</t>
  </si>
  <si>
    <t>i mean really whats worse than stepping out of a shower and feeling dirty ten seconds later</t>
  </si>
  <si>
    <t>i feel so emotionally distraught and then it hit me</t>
  </si>
  <si>
    <t>i once praised the iphone as being such a well designed and built phone because of the in hand feeling and i am delighted to say nokia has finally managed to figure out how to mimic this sensation to the dot if not better it</t>
  </si>
  <si>
    <t>i will be done with the primary work for my second masters degree which in theory should enable me to secure some decent employment somewhere once ive graduated hopefully in a setting im happy with and feel content with</t>
  </si>
  <si>
    <t>i wake up and remember that ive had the dream can feel the weight of the book in my hands but cant recall anything of vital importance</t>
  </si>
  <si>
    <t>i just feel safe and secure and right</t>
  </si>
  <si>
    <t>i heard that statement i committed to myself that i would never feel afraid ever again</t>
  </si>
  <si>
    <t>i am feeling a little too impatient to wait until lilianna is about to turn three</t>
  </si>
  <si>
    <t>i feel a little disheartened that it seems like i forgot a lot of stuff i had learned about how to connect like i want to</t>
  </si>
  <si>
    <t>i cant wait for their base to start feeling the pain and suffering black brown poor people have been feeling for decades</t>
  </si>
  <si>
    <t>i feel relieved after writing this blog and telling that i am angry and you will be surprised that now i am not angry anymore</t>
  </si>
  <si>
    <t>i feel very worthless cause i can never do anything right anymore</t>
  </si>
  <si>
    <t>i like looking pretty now and then and its a confidence boost for me when im feeling ugly</t>
  </si>
  <si>
    <t>i didn t feel like i was doomed for laying flat on my back in pain on the couch</t>
  </si>
  <si>
    <t>i do feel embarassed annoyed that i couldn t let myself go more but still it was cool and i don t think they were offended</t>
  </si>
  <si>
    <t>i take on very few projects per year or and so i have to feel totally convinced before offering to represent someone</t>
  </si>
  <si>
    <t>i find myself feeling incredibly resentful of losing my life to stay at home with a baby</t>
  </si>
  <si>
    <t>i feel pleased if i can give to people who are less fortunate alhamdulillah</t>
  </si>
  <si>
    <t>i feel scared walking the ramp priyanka chopra body http manipalworldnews</t>
  </si>
  <si>
    <t>i am feeling a bit ungrateful and choose to correct that</t>
  </si>
  <si>
    <t>ill feel dumb</t>
  </si>
  <si>
    <t>i was totally cackling while listening to and feeling like such a fob and then i was impressed cause i remembered all the english rap to spirit of fighter cause its not included in the cd jacket</t>
  </si>
  <si>
    <t>i feel like a greedy little fashion pig sometimes</t>
  </si>
  <si>
    <t>i cant tell you how great i feel i guess its just that my hair is bouncy now and it looks more alive than it was yesterday</t>
  </si>
  <si>
    <t>i feel what i love and what i am passionate about</t>
  </si>
  <si>
    <t>i feel very productive</t>
  </si>
  <si>
    <t>i wavered between feeling totally shaken up and feeling overwhelmingly grateful</t>
  </si>
  <si>
    <t>i no longer feel depressed and am not mad or haven t yet a href http www</t>
  </si>
  <si>
    <t>i feel like i am starting anew and it is not a pleasant feeling</t>
  </si>
  <si>
    <t>i cant even cry about it so i feel heartless to top it off</t>
  </si>
  <si>
    <t>i must admit that i feel like a bit of a fraud a i havent been exercising thanks to my lovely spinal injuries my diet is all over the place and my brain is unfocused and b i havent been blogging because im shutting down and dont want to be repetitive</t>
  </si>
  <si>
    <t>i feel i should stress this along with my rude good health which has been inherited from generations of peasant forefathers and mothers</t>
  </si>
  <si>
    <t>i never feel that frightened me</t>
  </si>
  <si>
    <t>i feel like im waiting for her to get heartbroken all over again</t>
  </si>
  <si>
    <t>i feel guilty that i deleted and ignored those people</t>
  </si>
  <si>
    <t>i know is that i am feeling something very unpleasant inside</t>
  </si>
  <si>
    <t>i feel so treasured by everyones continued support even though i am a very lazy blogger</t>
  </si>
  <si>
    <t>ive found its better to just take space and be honest that im feeling vulnerable and need extra support</t>
  </si>
  <si>
    <t>i feel quite dumb in comparison</t>
  </si>
  <si>
    <t>i feel every inch of my heart aching and the pain oozing out together with the tears</t>
  </si>
  <si>
    <t>i didn t know how to feel stupid or more scared</t>
  </si>
  <si>
    <t>i am humbled and awed and i feel such respect for her her people and everyone else who through their being and actions are making this world a divine place to be</t>
  </si>
  <si>
    <t>i feel i have always had useless talents im creative a good writer a musician and im customer service oriented</t>
  </si>
  <si>
    <t>i still feel loyal to michelle nicastros long ago tour performance which was very moving</t>
  </si>
  <si>
    <t>i was feeling a lot of melancholy</t>
  </si>
  <si>
    <t>i knew i woke up on the loveseat feeling startled</t>
  </si>
  <si>
    <t>i feel it would almost be greedy to want to consume any more films for the next few days</t>
  </si>
  <si>
    <t>i was fascinated with how it would feel to wake up and think you had to perfect life think you d finally gotten everything you wanted but have no memory of how you got there</t>
  </si>
  <si>
    <t>i grab my tablet and get back into the novel im currently reading until i feel a pleasant sleepiness come over me</t>
  </si>
  <si>
    <t>i simply feel anyone of them can easily be a more successful candidate and more well liked since most contest is done by public voting</t>
  </si>
  <si>
    <t>i will make a concerted effort to make certain that those people feel unwelcome at venture</t>
  </si>
  <si>
    <t>i didnt get to talk to many people during the meeting but luckily i was feeling sociable afterwords and headed with the group to starbucks and then to an izakaya for dinner and drinks</t>
  </si>
  <si>
    <t>i refuse to let my days feel boring for the moment that i feel stuck in a rut is the moment that all of my reading writing and research splatters</t>
  </si>
  <si>
    <t>i feel more productive that way</t>
  </si>
  <si>
    <t>i call if i have had a little too much to drink if i am in pain if i am feeling unloved</t>
  </si>
  <si>
    <t>i sisters i feel pretty the ten tenors tango por una cabeza</t>
  </si>
  <si>
    <t>i just had this feeling that it would work sounds weird i know but i just felt like she was gonna get it she was gonna figure it out</t>
  </si>
  <si>
    <t>i just finished day of ripped in and im feeling quite invigorated</t>
  </si>
  <si>
    <t>i feel so disadvantaged</t>
  </si>
  <si>
    <t>i feel like you re always like kelly it s not hot enough for me kelly so i was jw if it was today gabe well you can sw gabe it s too hot for me kelly how are you otherwise</t>
  </si>
  <si>
    <t>im feeling shiiit iz fucked up</t>
  </si>
  <si>
    <t>i feel like the city makes my face dirty</t>
  </si>
  <si>
    <t>i feel like hes basically teaching the students that my accent is not acceptable</t>
  </si>
  <si>
    <t>i feel so free right now</t>
  </si>
  <si>
    <t>i actually feel im a pretty mellow person i might have said this before</t>
  </si>
  <si>
    <t>i see and feel her kicking almost constantly so shes a strong one already</t>
  </si>
  <si>
    <t>i have never felt emotional pain like i did over sun amp jins death in the final series of lost i feel most satisfied with myself after cooking a sunday roast and would gladly conduct all business from my bed</t>
  </si>
  <si>
    <t>i couldn t help but feel suspicious used</t>
  </si>
  <si>
    <t>i guess this one is kinda silly but i feel like since i started college ive been broke and i had to rely on thrift stores for like everything</t>
  </si>
  <si>
    <t>i really feel dissatisfied for edison chen scandals of sex video and nude photo since i feel this guy is dirty and these women are unclean and bad</t>
  </si>
  <si>
    <t>i feel guilty for not helping in the kitchen</t>
  </si>
  <si>
    <t>i spontaneously feel determined to put right are things that never will be</t>
  </si>
  <si>
    <t>i ended up feeling really miserable in the end of that relationship because i felt like it was just a one way street my way so i broke up with him only to immediately crawl back to him and feeling even more miserable when that didnt work out</t>
  </si>
  <si>
    <t>i feel no remorse for docking points here because my perfect muffin recipe would yield muffins with crunchy tops without extra toppings like streusel and sugar</t>
  </si>
  <si>
    <t>i am a little tired but not as tired as i usually am i feel really quite lively</t>
  </si>
  <si>
    <t>i feel like it translates to him caring less</t>
  </si>
  <si>
    <t>i feel like i vaguely know what im supposed to be doing with this mad new life now and met all kinds of people who are in the trenches of this dysfunctional district along with me</t>
  </si>
  <si>
    <t>i already feel somewhat paranoid about dodgy food in my own house and the thought of germs when i go back to work next term seriously gives me the willies</t>
  </si>
  <si>
    <t>i put myself in to emit stability to funny enough ward off ever feeling homesick</t>
  </si>
  <si>
    <t>i sense a feeling so strange as im watching you change</t>
  </si>
  <si>
    <t>i just feel so ugly and fat compared to her i have cried about it and i hate it</t>
  </si>
  <si>
    <t>i feel relieved and empowered by my self reflections</t>
  </si>
  <si>
    <t>i feel like my bike is totally safe and secure</t>
  </si>
  <si>
    <t>i am feeling hopeful no matter what my days bring i will always be hopeful everyday thankful about it all and learning from what i do on a daily basis</t>
  </si>
  <si>
    <t>i feel unfortunate to have to be around any of you</t>
  </si>
  <si>
    <t>i wont indulge my self pity by telling you exactly how im feeling but suffice it to say im feeling pretty low</t>
  </si>
  <si>
    <t>i start to feel empathy for a lovely year old spiritual icon possibly being taken advantage of or intentionally left out of the loop and the happy young csrs i envision muffy her ponytail or two swinging in the air from the s i suddenly revert to a reality check</t>
  </si>
  <si>
    <t>i feel wronged by</t>
  </si>
  <si>
    <t>i rather have weird friends with personalities and a great sense of humor then chicks make me feel inadequate and awkward because i dont think like they do</t>
  </si>
  <si>
    <t>i miss the opportunity they wont feel valued and will either dismiss me or resent me</t>
  </si>
  <si>
    <t>i was tired of feeling so confused and sad and used</t>
  </si>
  <si>
    <t>i feel stupid and that s why i sometimes get angry</t>
  </si>
  <si>
    <t>i loved that feeling of perfecting a combination and was amazed by the freedom for movement that the ballet attire allowed for</t>
  </si>
  <si>
    <t>i feel vain doing this but i love gawping through other peoples clothes pictures so i should give a little back</t>
  </si>
  <si>
    <t>i feel much more entertained now</t>
  </si>
  <si>
    <t>i know that we are supposed to feel loyal towards our school and act as though they have the best physicians in the city but sometimes that just isn t the case</t>
  </si>
  <si>
    <t>i just feel like there is so much good between us that i feel like we should try</t>
  </si>
  <si>
    <t>i woke at around fever broken and feeling only just terrible</t>
  </si>
  <si>
    <t>i feel that keen commander might be ready to put in a big run and set himself up for a profitable spring</t>
  </si>
  <si>
    <t>i could feel them pulling and jostling inside and feel how much my mind wants to dig into them figure them out dwell on them hold onto them and identify with them even though they aren t very comfortable</t>
  </si>
  <si>
    <t>i gathered you here now at this late night hour before we finish because i feel a rather unpleasant concern about the future of our band</t>
  </si>
  <si>
    <t>i lan ado o single i feel free presente apenas na vers o norte americana do disco mas que atingiu a posi o da parada brit nica de singles e foi o primeiro sucesso do cream</t>
  </si>
  <si>
    <t>i still feel a bit remorseful but koji wanted cheesecake which i dont find particularly interesting to make</t>
  </si>
  <si>
    <t>i grew up feeling very rejected and lived mostly in my head</t>
  </si>
  <si>
    <t>i was feeling a little uncertain about my week results</t>
  </si>
  <si>
    <t>i am feeling may be my own tendency to worry and obsess and be neurotic i must admit that earning more money would take a significant weight off my shoulders</t>
  </si>
  <si>
    <t>i have been feeling pretty positive about the universe and my life so i thought it might be a nice time to work on one of my in the list of things that make me happy</t>
  </si>
  <si>
    <t>i binge if i feel deprived sad angry or tired</t>
  </si>
  <si>
    <t>i feel honored to be compared with such wonderful artist</t>
  </si>
  <si>
    <t>i feel delicious isnt just about looking fantastic though</t>
  </si>
  <si>
    <t>i have found it takes a very special person to make you feel worthwhile instead of needy</t>
  </si>
  <si>
    <t>i feel sooo popular</t>
  </si>
  <si>
    <t>i feel as though my submissive nature is negatively impacting my professional life</t>
  </si>
  <si>
    <t>i am feeling so sentimental tonight</t>
  </si>
  <si>
    <t>i only focus on the positive things about their relationship and it makes me feel threatened</t>
  </si>
  <si>
    <t>i feel as though the divine image symbolises the minority and the human abstract is a portrayal of the majority because i think a poem that is so confronting and has that much criticism it had to be a reality check for everyone who read it</t>
  </si>
  <si>
    <t>i often feel im more impressed by the tech of the engine than the efforts of the artists working with it ignoring that the engines tech is what i expect denies us the wide open hitman levels of yore</t>
  </si>
  <si>
    <t>i went to bed every night feeling more and more defeated</t>
  </si>
  <si>
    <t>i do remember walking shyly down the street feeling terrified that people were looking at me giggling at my silliness</t>
  </si>
  <si>
    <t>i offer the food to friends bf the roomate no one wants to eat it so i am afraid that i am going to get fat because i feel like i need to eat it all and its delicious and itd be a shame for all that good foood to go to waste</t>
  </si>
  <si>
    <t>i feel i have something valuable to offer to others</t>
  </si>
  <si>
    <t>i loved her i could only ever see her through the confused desire for more of her which when you are with the person you love deprives you of the feeling of loving though i thought of nothing else but of not going a single day without seeing gilberte</t>
  </si>
  <si>
    <t>i tip what the astronauts who are going to make the first years long trips to mars are going to feel my fond ambition to work an antarctic winter has been put into perspective too</t>
  </si>
  <si>
    <t>i do feel heartless right now</t>
  </si>
  <si>
    <t>i have ever seen and it makes me feel really ungrateful for ever complaining about anything wrong in my life</t>
  </si>
  <si>
    <t>i feel so isolated when im in a room full of people with two children</t>
  </si>
  <si>
    <t>i feel its horrible to see so much destruction</t>
  </si>
  <si>
    <t>i havent has as much as a puff in the last week and feel triumphant a feeling a would not trade for a nice long drag with a cup of hot coffee oh but i am not saying i do not fantasize about smoking</t>
  </si>
  <si>
    <t>i have arrived at is that i feel vulnerable and i like to be in control of myself and thus prevent or delay occasions situations or relationships where my vulnerability will be exposed</t>
  </si>
  <si>
    <t>i don t really like her work it frightens me and i feel slightly disturbed after watching the video</t>
  </si>
  <si>
    <t>i feel abused by the treatment of these women and the department of social services</t>
  </si>
  <si>
    <t>i started to feel this pressure in my chest and i broke out into a sweat</t>
  </si>
  <si>
    <t>i feel about your faithful partnership your consistent and fierce love through these years you are truly a warrior not to be trifled with</t>
  </si>
  <si>
    <t>i love you they feel assured that they did not do such a terrible job of raising you after all</t>
  </si>
  <si>
    <t>i actually feel that i m very unsuccessful with my narrative work but i m very glad to hear that you and other people feel that i m getting somewhere with it</t>
  </si>
  <si>
    <t>i hate feeling so needy and yet knowing no one can help me feel better because the only thing that would make me happy and the only thing i need is doug</t>
  </si>
  <si>
    <t>i guess this experience confirms that one cannot know ahead how one may feel or react in the case of losing a beloved person in one s life</t>
  </si>
  <si>
    <t>i guess i m feeling overwhelmed with work amp school</t>
  </si>
  <si>
    <t>i feel like i should be confident and knock this right out of the park</t>
  </si>
  <si>
    <t>i feel like a nag ok maybe an even bigger nag when i ask him to do something or get me something</t>
  </si>
  <si>
    <t>i feel sad but i feel happy as i m coming back to home there s a bridge across the river that i have to cross alone like a skipping rolling stone like an inca</t>
  </si>
  <si>
    <t>im feeling jaded and i no longer feel the same anticipation and joy i once did</t>
  </si>
  <si>
    <t>i am someone who feels ugly most of the time</t>
  </si>
  <si>
    <t>i feel like i need to point out that being cool is not a bad thing because the opposite of cool is someone who s boring and uninteresting and normal and looks like shit</t>
  </si>
  <si>
    <t>im losing friends because i hate going out socialising because i feel ugly left out and ashamed</t>
  </si>
  <si>
    <t>i feel defeated before i even begin</t>
  </si>
  <si>
    <t>im fit and i feel strong</t>
  </si>
  <si>
    <t>i know it will never happen but it is just nice to have feelings for someone again besides i dont think she is too keen on the babyfur thing anyway</t>
  </si>
  <si>
    <t>i was in pain and tired and feeling overwhelmed but since then my emotional state has been balanced and my body is handling the pain discomfort better as im adjusting to the new sleep schedule and feeling less tired</t>
  </si>
  <si>
    <t>i really do feel privileged to have spent an extended period with those girls</t>
  </si>
  <si>
    <t>i do when i feel so helpless alone and frustrated</t>
  </si>
  <si>
    <t>i feel like it would have been more rude for me to explain that i was working to achieve goals in the gym and that his sugar and butter heavy cookies were the exact opposite of what my body needed</t>
  </si>
  <si>
    <t>i am as a person who has a door out of curiosity what do you feel content</t>
  </si>
  <si>
    <t>i think to myself now in the night when i suffer discomfort in my tummy or when i wake up for other reasons is in complete opposition what i feel now is that it is too boring to lie there so i should get up if there is anything at all i could find to do</t>
  </si>
  <si>
    <t>i feel like there are so many creative wears to sport this piece of apparel dont limit yourself</t>
  </si>
  <si>
    <t>i rephrased just to humour mb who so far seems to be feeling pretty cranky today</t>
  </si>
  <si>
    <t>i feel so wronged and used</t>
  </si>
  <si>
    <t>im just feeling rebellious</t>
  </si>
  <si>
    <t>i made you feel worthless</t>
  </si>
  <si>
    <t>i feel smug in the fact im about to stick two fingers up at sunday etiquette</t>
  </si>
  <si>
    <t>i admit this with some trepidation so be kind that feels playful in a way i enjoy</t>
  </si>
  <si>
    <t>i was feeling giddily triumphant about controlling the mental aspects of what was a hard workout</t>
  </si>
  <si>
    <t>i miss her so much and feel very strongly that i will see her soon and all will be well</t>
  </si>
  <si>
    <t>i just cant help but to feel insecure</t>
  </si>
  <si>
    <t>i feel unsure and slightly desperate and im not sure why</t>
  </si>
  <si>
    <t>i feel an aching need to prove that i can be</t>
  </si>
  <si>
    <t>i feel very privileged for having seen this happen out in the wild as its hard enough catching it happen with the indoor raised ones</t>
  </si>
  <si>
    <t>i feel like an unwelcome foreigner in my own home</t>
  </si>
  <si>
    <t>i feel annoyed by a certain condescension from the radical punditocracy as though they speak from a podium on high deigning occasionally to bestow their sage moral verities onto such lowly and yet unenlightened heathen as yours truly</t>
  </si>
  <si>
    <t>i feel somewhat depressed about it</t>
  </si>
  <si>
    <t>i feel a bit melancholy that weve list this distinguished man of letters</t>
  </si>
  <si>
    <t>i trust and feel safe with after getting to know</t>
  </si>
  <si>
    <t>i feel much more resolved in my own life</t>
  </si>
  <si>
    <t>i feel is pretty workmanly</t>
  </si>
  <si>
    <t>i have been feeling about violent movies graphic new stories etc</t>
  </si>
  <si>
    <t>i could feel her sense her and had such an eager need to touch and connect with her</t>
  </si>
  <si>
    <t>i know you must feel honored</t>
  </si>
  <si>
    <t>i will just end up feeling so burdened and cause me to feel unhappy</t>
  </si>
  <si>
    <t>i feel a longing for the shadow puppet trail i ve also been able to do a different kind of searching here in america</t>
  </si>
  <si>
    <t>i feel like i m watching part of the reason the over eager itchy trigger fingered record industry is going down the toilet</t>
  </si>
  <si>
    <t>i never run out of ways to describe how i feel about himself but when i try to describe my friend and the very real struggle of his life how loved he was despite his flaws and how much he s missed i can t readily articulate it</t>
  </si>
  <si>
    <t>i believe feeling suffering soul growth duality qof the back of the head and the path between malkuth the physical world of action and physical outer reality and netzach the stimulating factors of emotion and inspiration is about feelings and emotions and instincts and the subconscious</t>
  </si>
  <si>
    <t>i was in the car feeling heartbroken on my way back to uni hostel</t>
  </si>
  <si>
    <t>i just feel like im already distracted by so many things rather than what i need to be focusing on most and my kids are growing up so ridiculously fast and gosh there are a lot of books i want to read that i dont want to be hooked on one more distraction</t>
  </si>
  <si>
    <t>i dont follow a blog announce myself right away and then decide its really not my style and never go back i just feel like that is rude</t>
  </si>
  <si>
    <t>i onde estou indo en espanol aqui no tengo idea de ad nde voy many people tell me i often feel that i am ignored by</t>
  </si>
  <si>
    <t>im feeling benevolent if thats the right word</t>
  </si>
  <si>
    <t>i still feel like that uncertain year old</t>
  </si>
  <si>
    <t>i mean not yet but i know that one day in a few years time i will see one of these movies on tv and i guess i will feel strange</t>
  </si>
  <si>
    <t>i feel sure there is a perfume bottle opposite number for this sweet chilli dipping sauce but it eludes me for the moment</t>
  </si>
  <si>
    <t>i feel i was successful at building that relationship but some of the things i did as she grew we just moved on</t>
  </si>
  <si>
    <t>i always feel like i have plenty of room and that my space is respected</t>
  </si>
  <si>
    <t>i work fridays and saturdays in addition to weekdays so i like to try to do one fun thing each weekend like grab coffee or splurge on a clothes sale to still make the weekend feel special despite the fact that im usually working</t>
  </si>
  <si>
    <t>i so rarely consume that much and am feeling a bit lethargic</t>
  </si>
  <si>
    <t>i feel as though i m constantly assaulted by noise and yes it does seem to have a physical effect</t>
  </si>
  <si>
    <t>i just write feelings and cool exciting things that have happened</t>
  </si>
  <si>
    <t>i feel attacked ignored used and lonely</t>
  </si>
  <si>
    <t>i feel like this has been a successful project</t>
  </si>
  <si>
    <t>i would have written oftener but i always feel that it is almost unkind to burden anyone with a line now a days and besides i am so unfortunate both in small and great things that i feel as if i risked the letters of other people by enclosing mine with them</t>
  </si>
  <si>
    <t>i have been anticipating so i am somewhat surprised uncertain and to some degree annoyed about their presence in my daily experience especially in light of the fact that i have at other times been feeling more joyful and confident in my abilities as a loving human being than ever before</t>
  </si>
  <si>
    <t>i feel so broke up i wanna go home i feel so broke up i wanna go home a href http girlunstoppable</t>
  </si>
  <si>
    <t>i will get back to studying this evening but feel like going to have a hot bath with a glass of wine right now lol</t>
  </si>
  <si>
    <t>i feel like there is always a load of laundry a sink of dirty dishes i have a dishwasher but i still end up with a sink of dirty dishes somehow</t>
  </si>
  <si>
    <t>i hardly go out of my house any more and i feel embarrassed because everyone is talking about me</t>
  </si>
  <si>
    <t>i have been listening to a song in which a particular part rouses a strange but beautiful feeling it is almost a longing for something unknown</t>
  </si>
  <si>
    <t>i was so into this book and it made me feel all these wonderful emotions</t>
  </si>
  <si>
    <t>i say no i feel guilty how to cope width px height px a href http www</t>
  </si>
  <si>
    <t>i feel like my blog is incredibly boring but i will continue regardless</t>
  </si>
  <si>
    <t>i know what i m listening for either that s going to be a good thing and i m going to just let it happen when i feel it or i m going to be paranoid and second guess what i m putting down on the paper is it me or the genius</t>
  </si>
  <si>
    <t>i feel petty when i even mention it</t>
  </si>
  <si>
    <t>when they tried to rob me</t>
  </si>
  <si>
    <t>i feel so abused and used like a empty soul that has been forgotton</t>
  </si>
  <si>
    <t>i started my workout i wasnt feeling fantastic but i chalked it up to a desire to avoid exercise and forged ahead anyway</t>
  </si>
  <si>
    <t>i would come back from a conference seminar boot camp whatever i would always feel so invigorated for real estate investing and life</t>
  </si>
  <si>
    <t>i feel safe enough and adequately covered only thing is when i sit i do need to pull the dress down and keep my legs together</t>
  </si>
  <si>
    <t>i dont often do this anymore because i feel weird talking about my real emotions on this blog now</t>
  </si>
  <si>
    <t>i didn t feel terrific about it</t>
  </si>
  <si>
    <t>i feel sorrowful in a state of despair tormented and generally sad and depressed</t>
  </si>
  <si>
    <t>i am not feeling very impatient</t>
  </si>
  <si>
    <t>i hate crying at goodbyes is because i begin to feel regretful of not crying at more meaningful departures</t>
  </si>
  <si>
    <t>i did nothing to provoke this attack i feel it s dangerous not just for me but for any other citizen because officers end up feeling that they can do anything and that there will be no consequences justice raffaele said</t>
  </si>
  <si>
    <t>i loved that warm feeling and was glad i had her</t>
  </si>
  <si>
    <t>i loved the historic feel of the boston college campus and was impressed with all of the gorgeous greenery</t>
  </si>
  <si>
    <t>i like talking to him lots because he makes me feel like a little delicate person when really im big and gallumphing</t>
  </si>
  <si>
    <t>im feeling lonely and difficulty during living in the newyork i really want to remember</t>
  </si>
  <si>
    <t>i am pissed to say the least and feeling disheartened for the first time and wondering whether this is all a futile attempt at a pipe dream yes self pity creeping in here</t>
  </si>
  <si>
    <t>i feel so intelligent when in class it pains me to listen to the other students talk not all of them some are in my situation but some arent</t>
  </si>
  <si>
    <t>i am feeling fine i revive my sleeping lap top and check my emails and check in at fb to see if and what my fb friends are up to</t>
  </si>
  <si>
    <t>i feel so lost with everything and how to do even the most basic simple things at times</t>
  </si>
  <si>
    <t>i feel like this is a dirty confession</t>
  </si>
  <si>
    <t>i feel every day that i am more and more thankful for everything especially the little things</t>
  </si>
  <si>
    <t>im feeling really apprehensive about starting d again especially as ive chosen to try and use udk for this project</t>
  </si>
  <si>
    <t>i feel only slightly suspicious</t>
  </si>
  <si>
    <t>im even feeling selfish</t>
  </si>
  <si>
    <t>i couldnt help feeling a bit sentimental that it was the end to something that truly become a part of me these past three years</t>
  </si>
  <si>
    <t>i feel sad and bad talking to him</t>
  </si>
  <si>
    <t>i gave them back when we had our talk about him not feeling submissive to me anymore</t>
  </si>
  <si>
    <t>i lose the ability to provide words for the unique feeling my heart is experiencing at the realization that my sweet baby boy is turning into a fun loving full of life adventurous little toddler</t>
  </si>
  <si>
    <t>i is a story for those who feel ignored on a daily basis</t>
  </si>
  <si>
    <t>i feel that we would all be better served if we staged the roll out of this evaluation system differently and equipped principals with the necessary training and support prior to expecting them to implement the evaluation process</t>
  </si>
  <si>
    <t>i feel like my version of content always has me complaining about a few things</t>
  </si>
  <si>
    <t>i decided to wear make up for myself and feel pretty for myself and be outgoing regardless of people think because i feel particularly outgoing</t>
  </si>
  <si>
    <t>i feel a deliciously dangerous doug addict sh</t>
  </si>
  <si>
    <t>i feel rich and buy a set or two of queen sheets for the guest room but i did feel that it would make it easier to have specific towels for the guest room</t>
  </si>
  <si>
    <t>i have no idea why but i m feeling so sentimental right now</t>
  </si>
  <si>
    <t>i remember having a similar feeling when i was falling in love with my beloved this feeling that what was happening was absolutely the right thing that every step it took to get here was worth it that all things really were counted as deep joy</t>
  </si>
  <si>
    <t>i feel that i now mainly read crime novels i was somewhat and a little pleasantly surprised to discover that i have in fact read slightly more non crime novels to crime novels</t>
  </si>
  <si>
    <t>i was not feeling well</t>
  </si>
  <si>
    <t>i do like feeling smug</t>
  </si>
  <si>
    <t>i still feel damaged at times and i know its because i let people affect me</t>
  </si>
  <si>
    <t>i could wear one as a minidress if i were feeling particularly slutty except that the armpits would probably end way below where my bra is</t>
  </si>
  <si>
    <t>i feel ugly unworthy in bed and out</t>
  </si>
  <si>
    <t>i danced with these women i spoke to them like mates and when the dance was over i would walk away leaving them feeling insulted that i had not responded to their advances</t>
  </si>
  <si>
    <t>i love motivating others to get in shape to feel good about themselves</t>
  </si>
  <si>
    <t>im feeling lonely or rejected or down it can be hard</t>
  </si>
  <si>
    <t>i feel the presence of god something fearful happens i became aware of my own unworthiness my own short comings and yes my own sin</t>
  </si>
  <si>
    <t>im feeling so shocked and sad for the families and friends of those who died</t>
  </si>
  <si>
    <t>i liked his scenes i mean it was convincing and i felt what he could feel robin tunney was a pleasant suprise</t>
  </si>
  <si>
    <t>i feel lonely at times</t>
  </si>
  <si>
    <t>i listen to people explain their frustrations with dating or how they re feeling rejected after a possible date didn t materialise or not getting pas</t>
  </si>
  <si>
    <t>i began to feel discouraged about so many other areas of my life as well</t>
  </si>
  <si>
    <t>i know blizzard really likes to make things and completely forget they exist but for the players having something to go back for does feel kind of special</t>
  </si>
  <si>
    <t>i feel terrific and have super high energy and feel awesome and i feel better than i ve felt in a really long time as far as energy is concerned</t>
  </si>
  <si>
    <t>i ever ever feel like writing is something i have to do and begin chastising myself for not doing it like a sinner eager for the burn of confession then i will stop cold turkey</t>
  </si>
  <si>
    <t>im feeling pretty mellow and relaxed</t>
  </si>
  <si>
    <t>i am trying to be i am really to the bottom of my heart feel really disappointed with myself</t>
  </si>
  <si>
    <t>i remember feeling ashamed guilty mad at the fact that i was completely surrounded by people who loved me and i still felt overwhelmed</t>
  </si>
  <si>
    <t>i really try to be open minded about new cuisine but when i heard someone recently claim that kale chips were super tasty i admit feeling skeptical</t>
  </si>
  <si>
    <t>im feeling a little rejected given he wasnt going to even give me a hug</t>
  </si>
  <si>
    <t>i walked into the dungeon it was dark and cold and the stone walls didnt feel very friendly</t>
  </si>
  <si>
    <t>i didnt feel jealous towards anyone i dont know if that makes sense but it does to me</t>
  </si>
  <si>
    <t>i feel like i should feel frightened but its just pure joy that i have right now</t>
  </si>
  <si>
    <t>being stopped by the police for a traffic offence which i dont think i committed</t>
  </si>
  <si>
    <t>i met david my thoughts on love changed and i viewed it in my head as a synonym for pain because thats the feeling that accompanies love when its doomed to be unrequited</t>
  </si>
  <si>
    <t>i feel like he is totally cute</t>
  </si>
  <si>
    <t>i took some photos of the chapel and the views down the avenue and loitered around outside for a while feeling rather insecure before i decided to head inside and hide in a pew</t>
  </si>
  <si>
    <t>i need to get back on track cause it helped me feel more productive and less useless</t>
  </si>
  <si>
    <t>i am very vested in the collage work and now that i am making quasi narrative images i feel like i have quite a bit of artistic space i would like to explore</t>
  </si>
  <si>
    <t>i loved feeling a part of something and it seemed a worthwhile thing to do</t>
  </si>
  <si>
    <t>i am not begging for a pity party nor am i discounting the reality of my privileges hooowever i have been hit with some pretty heavy blows lately leaving me feeling as though i was all out of patience emotional stability perseverance and damn near fresh out of luck</t>
  </si>
  <si>
    <t>i feel this trip will serve as the break between what has really been a fairly unpleasant spring and what will hopefully be a fine and productive summer</t>
  </si>
  <si>
    <t>i blushed feeling shy</t>
  </si>
  <si>
    <t>i was feeling pretty grumpy at this point but for whatever reason seeing this flower made me very happy</t>
  </si>
  <si>
    <t>i always feel encouragement after listening to this song so i always listen to it whenever im discouraged</t>
  </si>
  <si>
    <t>i am feeling up to the task i do not need flawless skin and curled eyelashes to feel fulfilled</t>
  </si>
  <si>
    <t>i wish i was able to speak directly about my feelings here are a few words about how much our friendship means to me jenny you are a naturally compassionate person with a gift of having empathy toward other people</t>
  </si>
  <si>
    <t>i definitely approve of the formula for this lipstick as it goes on very easily and feels lovely on</t>
  </si>
  <si>
    <t>i feel isolated as a stay at home mum shona s story april by a href http www</t>
  </si>
  <si>
    <t>i came to this realization that i was often feeling blamed or being blamed for things that were utterly outside of my control</t>
  </si>
  <si>
    <t>i start to really feel neglectful</t>
  </si>
  <si>
    <t>i have tried to do this the parents once again feel blamed because they believe the only problem in their home is their unruly disrespectful adolescent</t>
  </si>
  <si>
    <t>i feel so honored thank you so much</t>
  </si>
  <si>
    <t>i also remember feeling a sense of joy and accomplishment when it was over as if i had helped mom in achieving something special for our family and for the lord</t>
  </si>
  <si>
    <t>i feel like if anyone punished me it was myself</t>
  </si>
  <si>
    <t>i return and feel that i am welcomed and it is always honor to feel love</t>
  </si>
  <si>
    <t>i understood that the specific stress i experience regarding being married to a woman has processed through my body such that i feel inhibited to touch her</t>
  </si>
  <si>
    <t>i cannot wait now that i m serious about moving i don t want to start feeling reluctant to do my work or dread going to work</t>
  </si>
  <si>
    <t>i have seriously been thinking about what it means to feel for the past few weeks and i am blank</t>
  </si>
  <si>
    <t>i was feeling particularly rude today i d say that i m as confuzzled as that boy who stays sendin me gifts on a href http www</t>
  </si>
  <si>
    <t>i guess the biggest feeling of discontent comes from the feeling that i still dont know what i am suppose to do with what i have been given</t>
  </si>
  <si>
    <t>i am keenly aware that i am only giving voice to something vast numbers of people feel there is nothing precious about my suffering</t>
  </si>
  <si>
    <t>i feel like this skill helps me most when i watch romantic comedies</t>
  </si>
  <si>
    <t>i feel resulted in a terrific final product</t>
  </si>
  <si>
    <t>i feel very solemn and i dont know why</t>
  </si>
  <si>
    <t>i feel it is quite gentle on my skin but leaves it nice and clean</t>
  </si>
  <si>
    <t>i wasnt sure the night before telling myself if i wake up and i feel lousy i wont go</t>
  </si>
  <si>
    <t>i do not agree with everything in the book but it has a lot of really valuable advice and i think anyone who feels doomed by forever gloomy days or self loathing should give it a scan in the bookstore</t>
  </si>
  <si>
    <t>i feel the onus isn t on the caring aspect anymore</t>
  </si>
  <si>
    <t>i feel finebaby says she s mine you know she tells me all the time you know she said so i m in love with her and i feel finei m so glad that she s my little girl she s so glad she s telling all the world</t>
  </si>
  <si>
    <t>i feel delighted with my gradual spiritual awakening and transformation over the past years</t>
  </si>
  <si>
    <t>i feel honoured and privileged to be drr skater of the month</t>
  </si>
  <si>
    <t>i feel embarrassed and other times i feel insightful data lang en us tweet gplusone size medium href http kvet</t>
  </si>
  <si>
    <t>i leave i know that this place will be a fixture of my life from now on and even though i came in alone and i feel alone right now that i now have an entourage my very own entourage my surgeon my oncologist radiotherapists chemo nurses and breast care nurse</t>
  </si>
  <si>
    <t>i feel like a shaky fence or a sagging wall</t>
  </si>
  <si>
    <t>i feel fine a href http blog</t>
  </si>
  <si>
    <t>i don t usually feel miserable instead i tend to feel nothing at all</t>
  </si>
  <si>
    <t>i have always been so incredibly withdrawn i feel it is vital to write my thoughts and feelings down in some permanent way</t>
  </si>
  <si>
    <t>i feel so fucking lame and i have no shame</t>
  </si>
  <si>
    <t>i hope i get to go out with her tomorrow then ill try to muster all my courage to ask her uhhhh i swear i feel so shy when im with her</t>
  </si>
  <si>
    <t>i do some extensive travel on behalf of the imja and messianic judaism i want to share with you a message that i feel is extremely important and timely</t>
  </si>
  <si>
    <t>i personally like getting seeds from a source that also sells medicinal herb plants and seeds because i feel that they are more caring about the quality of their plants</t>
  </si>
  <si>
    <t>i might not buy the full size of this i will finish using the sample size as it did make my skin feel super smooth after</t>
  </si>
  <si>
    <t>i also feel stressed because i feel like i have to set things up for my husband to make it easier</t>
  </si>
  <si>
    <t>i feel like i didnt do enough summer things to counteract the less than perfect summer weather</t>
  </si>
  <si>
    <t>i feel distracted from grief today i feel distracted from grief jul</t>
  </si>
  <si>
    <t>i still dont know what love is but i feel like with you its atleast sincere and honest and has gotta be close if not love</t>
  </si>
  <si>
    <t>i the only one who feels weird about having a shower thrown for them</t>
  </si>
  <si>
    <t>im really feeling bitchy today yung tipo na i want to kill some one parang super over the top ang angst ko ngaun</t>
  </si>
  <si>
    <t>i feel very proud of myself today despite the major panic attacks i was having about going i went and i really enjoyed myself</t>
  </si>
  <si>
    <t>i feel shy singing alone</t>
  </si>
  <si>
    <t>i went to class feeling all crapped up and shitty</t>
  </si>
  <si>
    <t>i stagnates people may feel depressed sluggish or overly tired</t>
  </si>
  <si>
    <t>i could ever ask for who makes me feel perfect in every way despite my flaws who motivates me to be a better person who constantly keeps me smiling laughing and happier than ive ever been and who gave me a reason to open up my heart</t>
  </si>
  <si>
    <t>i spent the next few days feeling listless with a low grade fever</t>
  </si>
  <si>
    <t>i feel like kelcey is being a fake friend and doesnt truly care about some of the girls in co</t>
  </si>
  <si>
    <t>i cant deny that i feel physically emotionally and spiritually drained</t>
  </si>
  <si>
    <t>i feel pretty fantastic rolling into the weekend nothing new there</t>
  </si>
  <si>
    <t>i went for my gut feeling and i m glad i did</t>
  </si>
  <si>
    <t>i feel content i want to eat less</t>
  </si>
  <si>
    <t>i have always had in mind the kinds of things i feel are age acceptable and behaviors that arent ok</t>
  </si>
  <si>
    <t>im just really happy cos i love this subject amp also the people were so niceee and i didnt feel awkward as one might expect when going to some high powered conference and well i doubt i was super useful but nevertheless it was fun talking to the admin people i was helping out hahaha</t>
  </si>
  <si>
    <t>i feel numb and alive</t>
  </si>
  <si>
    <t>i feel lonely in my life without someone that i can really talk to and be completely myself and feel loved and appreciated</t>
  </si>
  <si>
    <t>i am feeling a little apprehensive lately</t>
  </si>
  <si>
    <t>i love the colors and feel to all of them and the armwarmers she knits are too cute</t>
  </si>
  <si>
    <t>im trying to do better with my spending but i feel so deprived</t>
  </si>
  <si>
    <t>i dont let people get what they want all the time i end up feeling very agitated</t>
  </si>
  <si>
    <t>i fell hard on to the solid ground feeling every inch of my body aching</t>
  </si>
  <si>
    <t>i feel like i m looking at a strange plant life deep beneath the ocean flowing to the currents of water</t>
  </si>
  <si>
    <t>i feel envious of anyone elses memories of him</t>
  </si>
  <si>
    <t>i feel incredibly dumb and yet so good at the same time to be in a place with extremely talented people</t>
  </si>
  <si>
    <t>i do have feelings that can be hurt just like anyone else</t>
  </si>
  <si>
    <t>i feel as though many of us are on this life long quest to find the perfect chocolate chip cookie recipe</t>
  </si>
  <si>
    <t>i am feeling very homesick lately but the one thing thats keeping me here right now is my course</t>
  </si>
  <si>
    <t>i think that just as there should be spaces in which people feel free to let loose about their sexuality there should also be spaces for repulsed aces to occasionally blow off steam about being repulsed</t>
  </si>
  <si>
    <t>i love bronzing powders alot more than blushes so i am very open to finding new ones i just feel that they add a lovely glow to my skin and this one in particular glides on so smoothly and leaves a frosty metallic finish</t>
  </si>
  <si>
    <t>i feel really valued for who i am</t>
  </si>
  <si>
    <t>i feel hesitated because i do not want to ruin their precious time</t>
  </si>
  <si>
    <t>i call it junk only because it usually feels highly unpleasant and is something or a cluster of somethings we d rather not have to deal with</t>
  </si>
  <si>
    <t>im not feeling eager to leave them but i am feeling eager to get back to vanderbilt and getting on with discovering what our new normal is</t>
  </si>
  <si>
    <t>i feel hesitant to embrace another los angeles based law show</t>
  </si>
  <si>
    <t>i guess some women feel that i m not being loyal to the home team</t>
  </si>
  <si>
    <t>i really feel this was a missed opportunity</t>
  </si>
  <si>
    <t>i just feel a bit discouraged that i did not document at bit of what all i experienced in blog posts</t>
  </si>
  <si>
    <t>i can feel like a triumphant and brave breast cancer warrior survivor that ever so neatly packaged archetype</t>
  </si>
  <si>
    <t>i babuji in your inner or around you and feel his divine transmission allow your whole system to be completely drowned in it</t>
  </si>
  <si>
    <t>i feel it shows my vulnerability during times i dont want to feel vulnerable at work in front of my boss on a very stressful day bursting into tears is not professional in the least bit</t>
  </si>
  <si>
    <t>i feel as if my story is inadequate</t>
  </si>
  <si>
    <t>i feel your mothers pain i send loving thoughts and prayers to her as a mother who has lost her son her only child my heart goes out to her knowing that she has just begun to travel on that road</t>
  </si>
  <si>
    <t>i look over the wonderful progress my students have made i feel so proud</t>
  </si>
  <si>
    <t>i leave feeling at once thrilled and sick</t>
  </si>
  <si>
    <t>i do not know why i have this thing for sorrow but i feel a sense of longing when it comes to the sorrowful mysteries of the rosary or touching a crucifix</t>
  </si>
  <si>
    <t>i feel and is incredibly compassionate and understanding</t>
  </si>
  <si>
    <t>i also feel tortured by the knowledge that im mostly woman physically that i walk around with a more or less functional vagina but that it is also closed off and that no physician is going to bother to help me with it</t>
  </si>
  <si>
    <t>i feel sorry for myself because i kept assuming that you value my feelings and one day you will say that you do</t>
  </si>
  <si>
    <t>im feeling this strange sense of conviction this morning</t>
  </si>
  <si>
    <t>im saying i was done with not being able to feel emotions because i was so numb and not remembering what i was doing</t>
  </si>
  <si>
    <t>i feel that the interface is not user friendly</t>
  </si>
  <si>
    <t>i currently have no flaky skin but plenty of red juicy skin which feels tender</t>
  </si>
  <si>
    <t>i know i am silly but i have been feeling very deprived lately</t>
  </si>
  <si>
    <t>i think i feel determined to do this myself for some weird reason im looking at this as a challenge to make myself feel better using my own path</t>
  </si>
  <si>
    <t>i feel much reassured about stefano s coping strategies</t>
  </si>
  <si>
    <t>i continued to stay feeling disgusted of myself</t>
  </si>
  <si>
    <t>i don t feel like i ll ever have it together be joyful or have any kind of peace while on this earth</t>
  </si>
  <si>
    <t>i don t feel nearly as stressed when i get home because i haven t driven for eleventy hours</t>
  </si>
  <si>
    <t>i didn t even know how to feel heartbroken would be an exaggeration and to simply not care would be heartless</t>
  </si>
  <si>
    <t>i feel like will be awarded fabulous prizes</t>
  </si>
  <si>
    <t>i feel as a child and broke my teeth</t>
  </si>
  <si>
    <t>im glad that part of it is over but i cant help feeling a remorseful nauseated feeling</t>
  </si>
  <si>
    <t>i feel pretty rotten when i cant</t>
  </si>
  <si>
    <t>i ran my ankle was fine during the run it started feeling tender and sore now i m limping but i don t want to give up running i ve even rested it last time it was sore and it healed then as soon as i started running it came back</t>
  </si>
  <si>
    <t>i feel like i have impressed the employer with my skills and have a good feeling that i have got the apprenticeship</t>
  </si>
  <si>
    <t>i feel that cat on a hot tin roof was definitely the best film of the five</t>
  </si>
  <si>
    <t>i enjoy myself i love going to parties i love having fun i love laughing and i feel that i m friendly with people</t>
  </si>
  <si>
    <t>i could feel my jaw aching where it was clenched and my hands were following suit</t>
  </si>
  <si>
    <t>i feel honoured to be chosen and would like to congratulate my fellow recipient emily mastine</t>
  </si>
  <si>
    <t>i feel its better to look at the information you have access the risk and go for it rather than look back later and regret that you didnt try something different or new</t>
  </si>
  <si>
    <t>i also feel that even though he went to the graduation he wasn t supportive or proud of me because he did not even acknowledge the accomplishment</t>
  </si>
  <si>
    <t>i really love the feeling of elation that takes over when i finish a piece i am pleased with</t>
  </si>
  <si>
    <t>i feel like just how i m sure everyone else watching this scene feels</t>
  </si>
  <si>
    <t>i have to say that i feel pretty proud</t>
  </si>
  <si>
    <t>i feel very convinced now as a professional deliverer</t>
  </si>
  <si>
    <t>i feel a little more peaceful at the moment</t>
  </si>
  <si>
    <t>i have for sure and looking back i feel kind of selfish</t>
  </si>
  <si>
    <t>at my summer job</t>
  </si>
  <si>
    <t>i started to feel stress amp had my depressed time</t>
  </si>
  <si>
    <t>i have to choose to fix my eyes on him my refuge and my strength my stability even in the times when i feel shaky</t>
  </si>
  <si>
    <t>i dont know why but i kinda feel really remorseful for detesting her</t>
  </si>
  <si>
    <t>i wasnt feeling very energetic today and i even thought about not doing the training until next week but i am glad i got a good session in</t>
  </si>
  <si>
    <t>i did feel very elegant suddenly portman tells bazaar</t>
  </si>
  <si>
    <t>i feel alone alot because im really strange</t>
  </si>
  <si>
    <t>i still do empathize with the people who feel slighted by these unfortunate and irresponsible acts of hatred that we have seen perpetuated in different segments of society a href http www</t>
  </si>
  <si>
    <t>i enjoy the lectures and my mind seems to feel more and more determined to embrace life</t>
  </si>
  <si>
    <t>i was ushered from exam room to exam room feeling somewhat like cattle though pleased with the cleanliness of the hospital designed for these standardized medical exams</t>
  </si>
  <si>
    <t>i feel like a child again being afraid of the dreams my own mind create for me</t>
  </si>
  <si>
    <t>i still feel fucking aggravated</t>
  </si>
  <si>
    <t>i feel very honoured with such things you know</t>
  </si>
  <si>
    <t>i love the way that it makes my skin feel as well</t>
  </si>
  <si>
    <t>i am feeling a tad bit bitchy it was cheap champagne after all but i believe the majority of women already know that we can t have it all</t>
  </si>
  <si>
    <t>i do now when i don t particular feel like replying to emails nor eager to get into utrecht down town loved the way my housemate termed the historic center of this beautiful city</t>
  </si>
  <si>
    <t>i feel very unwelcome</t>
  </si>
  <si>
    <t>i feel for the loss of an innocent child</t>
  </si>
  <si>
    <t>ive had many storms in my life from being cheated on hurt feeling like my dreams were over the pain of divorce being a single mom being broke i could keep going on and on ha ha ha</t>
  </si>
  <si>
    <t>i have gone nuts writing this post but for some reason i feel so happy</t>
  </si>
  <si>
    <t>i just feel like venting its super long</t>
  </si>
  <si>
    <t>ive worked particularly hard with this year on a few social emotional issues keeps coming up to me saying he feels weird because time is going by too fast</t>
  </si>
  <si>
    <t>i decided to head over to borough market one of my favourite places to go when i m feeling particularly curious amp inspired</t>
  </si>
  <si>
    <t>i dont love my orch buddies i just feel that if sand treats me like im not part of the orchestra even after i make the effort to come to wednesday night rehearsals its a little ungrateful</t>
  </si>
  <si>
    <t>i feel completely comfortable with the workouts though due to the sometimes complex combos she uses</t>
  </si>
  <si>
    <t>i feel like i should be punished when i annotate in books i really like</t>
  </si>
  <si>
    <t>i feel so happy at peace and where im meant to be</t>
  </si>
  <si>
    <t>i also teach at the literary nonprofit called writerhouse and i always feel invigorated and inspired after attending events and working with my students there</t>
  </si>
  <si>
    <t>i feel too needy or weak</t>
  </si>
  <si>
    <t>i feel perfectly comfortable naked in his lap on a bed in the full light of a saturday afternoon</t>
  </si>
  <si>
    <t>i see a sign with the county name on it i still feel butterflies and get giggly</t>
  </si>
  <si>
    <t>im feeling so bitchy right now</t>
  </si>
  <si>
    <t>i said at slayer s place i am doing this stupid duct detail and feeling irritable anyway so what s to lose</t>
  </si>
  <si>
    <t>i her disciple could feel nothing not even for my beloved earth</t>
  </si>
  <si>
    <t>ill be honest most of my sunglasses come from target or if im feeling adventurous ill look for a deal from tjmax</t>
  </si>
  <si>
    <t>i almost feel guilty about it because the workshop was so much fun i learned a lot and hung out with some awesome people</t>
  </si>
  <si>
    <t>i had a feeling that as the special guest i was the one expected to encourage this boy to think otherwise</t>
  </si>
  <si>
    <t>i also feel ashamed for being angry that shes dead because while she never did stop or ever come clean about her powers i also know that shell never be able to hurt anyone again and that i should let any anger for her go</t>
  </si>
  <si>
    <t>i wipe my mint on my shirt feeling a little smug that i cunningly re scented my blouse as well as helping control my bladder a little longer all in one swift move</t>
  </si>
  <si>
    <t>i was rather sure what direction i was going with the film but now i feel that im more sure than ever</t>
  </si>
  <si>
    <t>i feel more grounded less fearful</t>
  </si>
  <si>
    <t>i feel very disturbed</t>
  </si>
  <si>
    <t>i pray you are feeling generous</t>
  </si>
  <si>
    <t>i feel like ive lost a lot but i will make it</t>
  </si>
  <si>
    <t>i am tired of being made to feel stupid because i do not know all the rules of grammar</t>
  </si>
  <si>
    <t>china winning the asian olympic</t>
  </si>
  <si>
    <t>i feel so greedy and idiotic and spoiled for being so upset about losing a plastic tree</t>
  </si>
  <si>
    <t>i feel incredibly relieved and tired to know that the us portion of the move is done</t>
  </si>
  <si>
    <t>i just feel that if my spouse wasnt in school or working or at least trying to get a job before children of course after a period of time id grow resentful that shes bringing nothing to the table that shes doing nothing</t>
  </si>
  <si>
    <t>im feeling a little shaken up this evening</t>
  </si>
  <si>
    <t>ive been feeling so i am naturally hesitant to feed myself</t>
  </si>
  <si>
    <t>i always feel carefree</t>
  </si>
  <si>
    <t>i am in a fighting mood not at all feeling submissive not quite in the right frame of mind at all</t>
  </si>
  <si>
    <t>i feel outraged and want him out of his job</t>
  </si>
  <si>
    <t>i admit i still feel so confused and unsure of my thoughts feelings and emotions</t>
  </si>
  <si>
    <t>i often regret even applying the product in the first place as it looks me feeling uncomfortable and sweaty until its all soaked in your skin</t>
  </si>
  <si>
    <t>i went to tutouring for a while and then done some practice tests too and i seemed to be doing pretty well so for once i am feeling kind of positive about this exam tomorrow</t>
  </si>
  <si>
    <t>i feel so awkward around such huge quantities of food i usually end up going in the opposite direction and choosing only the smallest amount and then feeling awkward and hungry for the rest of the event i probably didn t even want to attend in the first place</t>
  </si>
  <si>
    <t>i left the courtroom forcing myself to look pleased and at ease so as to stick it to this man to say that no one cares about his health or whether he feels wronged</t>
  </si>
  <si>
    <t>i told him i felt pleasure in what i feel is my clitoris i think and i became shocked stunned with pleasure and i told him it was not a good idea</t>
  </si>
  <si>
    <t>i have had what feels like an artistic block for the past four years and i dont want to feel hindered any longer</t>
  </si>
  <si>
    <t>i feel perfect peace</t>
  </si>
  <si>
    <t>i was sitting at the mirror feeling seriously vain</t>
  </si>
  <si>
    <t>i feel its very sweet of him and also its a good surprise to me</t>
  </si>
  <si>
    <t>i left so many times because i keep feeling fearful of what people think of me</t>
  </si>
  <si>
    <t>i cannot seem to let those feathers go just love filling in the details makes me feel artistic</t>
  </si>
  <si>
    <t>i think about what many other people my age are doing and how stressed and aimless they feel because of america s sucky job market i realize how extremely lucky i was to learn about korea and come here</t>
  </si>
  <si>
    <t>i hadnt really identified what the problem was and i thought i was doomed to feel threatened and shitty with every new thing that happens and now im not so sure i am</t>
  </si>
  <si>
    <t>i walked on stage i wasnt really feeling nervous</t>
  </si>
  <si>
    <t>i respect those that protect their children by ommitting all real names photos of them and i also adore those individuals who feel lively and confident about sharing their families with their online communities</t>
  </si>
  <si>
    <t>i feel damaged and broken over this and i have been for so long</t>
  </si>
  <si>
    <t>i celebrated last night oh and friday night so i feel rather delicate this morning</t>
  </si>
  <si>
    <t>i feel like its juts like an obnoxious hey youre kroean im korean lt ahnyoung saranhae lt its like a freaking normal conversation</t>
  </si>
  <si>
    <t>i remember asking another adult for help to get to the top where i knew there d be a walled in place where i could feel assured that no one could fall but neither my need nor my fear translated</t>
  </si>
  <si>
    <t>i wasn t feeling quite well nothing fresh or new of any sor</t>
  </si>
  <si>
    <t>i think one asset that makes you guys stand out from other bands is that your musicianship especially on the latest record hits the next level and i feel this is why you are accepted in so many genres especially the hardcore scene</t>
  </si>
  <si>
    <t>i feel melancholy about that almost like i feel i should be doing something but cant remember what that something is</t>
  </si>
  <si>
    <t>i wandered around a shopping district in suwon today feeling almost frantic about all the cheap clothes and shoes to be had and how its probably going to be a very very long time before i can supplement my wardrobe with the reckless abandon i use here</t>
  </si>
  <si>
    <t>i am feeling discontent</t>
  </si>
  <si>
    <t>i feel about as valuable as a quarter in the toilet</t>
  </si>
  <si>
    <t>i really hope i never have to see you around ever again cause sometimes it gets so bad i feel my violent tendencies acting up</t>
  </si>
  <si>
    <t>i am getting old coz im feeling sentimental lately</t>
  </si>
  <si>
    <t>i am feeling quite beaten right now</t>
  </si>
  <si>
    <t>i detached did toddle away from the theater inspired by this film and it made me feel more compassionate towards homeless people which portland has a lot of so it can t be all abominable</t>
  </si>
  <si>
    <t>i met such a charming young ghost today at the store i feel a bit distressed that shes always there alone however</t>
  </si>
  <si>
    <t>i really feel like the world is frantic and i need peace i have bills to pay and and worried about getting all of my work done however i want to stay in your prescence</t>
  </si>
  <si>
    <t>i may feel like telling more later but its doubtful</t>
  </si>
  <si>
    <t>i feel so much unhappy</t>
  </si>
  <si>
    <t>i feel burdened by this weather weighted down by the humid air and the lack of a breeze</t>
  </si>
  <si>
    <t>i feel hostile pangs of hunger</t>
  </si>
  <si>
    <t>i feel very innocent and chaste now</t>
  </si>
  <si>
    <t>i still struggle to reconcile her absence with so much joy and fullness around me and i feel like this year maybe it s just my problem and somewhere out there she is fine just fine in the unknowable world of angels and mysteries and stories mixed with human beings and their realities</t>
  </si>
  <si>
    <t>i feel so privileged to be one of a small minority of humans who not only respect these snakes but know them well enough to approach closely and safely</t>
  </si>
  <si>
    <t>i was single in that month or because i am no the kind of guy who likes to really care about a consumerist day like or like most of the people who doesn t like the th february becuase i feel envious to the people that are felt in love enough to buy some shit to their date</t>
  </si>
  <si>
    <t>i think this is aided by the fact that as much as the great noirs completely embrace the style and feel of their respected era altman s long goodbye does here</t>
  </si>
  <si>
    <t>i feel that throughout the book i have become inspired but i have also ran into struggles</t>
  </si>
  <si>
    <t>i tune into these things then i can send energy healing to them to help them feel less scared and less panicky</t>
  </si>
  <si>
    <t>i always had the feeling bon eer leonard hated being called by his first name and calling my best friend mccoy all the time bothered me so</t>
  </si>
  <si>
    <t>i guess i m saying that i m not feeling very submissive right now</t>
  </si>
  <si>
    <t>i feel resentful because i dont feel ready</t>
  </si>
  <si>
    <t>i am feelin quite stunned now</t>
  </si>
  <si>
    <t>i think the same is true for buffy she feels burdened and sometimes wishes she didn t have to be responsible for well the world</t>
  </si>
  <si>
    <t>i felt opened up somehow and i could feel the divine walking with me</t>
  </si>
  <si>
    <t>i even feel more creative</t>
  </si>
  <si>
    <t>i tell my patients to write out their thoughts and feelings in their notebooks especially when theyre distressed</t>
  </si>
  <si>
    <t>i feel really wimpy when some microscopic organism gets the best of me</t>
  </si>
  <si>
    <t>i really do feel like committing suicide just to show them how pissed off i am</t>
  </si>
  <si>
    <t>i feel hopeless and am battling the thought that i should kill myself not count</t>
  </si>
  <si>
    <t>i feel so rotten i ve hardly left my bed</t>
  </si>
  <si>
    <t>i know part i comes off as humorous and while it wasnt funny at the time mike and i laugh every time we swap stories of what we were thinking and feeling during labor so i suppose its like everything else in life its funny you just have to find the humor in it</t>
  </si>
  <si>
    <t>i cant even express what im feeling because its too much of a mess and i cant brush it aside by listening to some sympathetic song</t>
  </si>
  <si>
    <t>i am feeling quite proud of my cakes at any rate</t>
  </si>
  <si>
    <t>i run through the life of my childhood i can t help but feel not damaged but broken</t>
  </si>
  <si>
    <t>i love to feel submissive in a scene but any presumption of submissiveness from even a scene partner turns me off</t>
  </si>
  <si>
    <t>i jersey lebron never feel superior to o</t>
  </si>
  <si>
    <t>im starting to feel dissatisfied with my job</t>
  </si>
  <si>
    <t>i feel compassion for the damaged person that he is</t>
  </si>
  <si>
    <t>i have just watched a programme that has left me feeling very disturbed</t>
  </si>
  <si>
    <t>i feel unhappy i like listening to creative bands span style line height</t>
  </si>
  <si>
    <t>i was feeling paranoid and numb both at the same time</t>
  </si>
  <si>
    <t>ive had a lot of disappointments with races the past year primarily attributable to feeling strong in my training but having issues injuries with respect to my left leg that leave me unable to give it my all when the heat is on</t>
  </si>
  <si>
    <t>im beginning to feel a bit hopeless on this front</t>
  </si>
  <si>
    <t>i believe not only should he come home to find it clean and organized and inviting but that he should feel that im glad that he is there</t>
  </si>
  <si>
    <t>i don t need to be anyone else or try to do my life like other people in order to feel valued and valid</t>
  </si>
  <si>
    <t>i have said that i often leave church feeling invigorated and energized</t>
  </si>
  <si>
    <t>i feel offended says kaenzig</t>
  </si>
  <si>
    <t>i just wanted to share how joyful and truly grateful i feel i am honoured to have taken on this role of being of service to the many souls out there with regard to the authenticity issues around the legacy of my friend the super cool soul of norval morrisseau</t>
  </si>
  <si>
    <t>i feel very complacent after whacking off</t>
  </si>
  <si>
    <t>i can never understand how some people feel superior to others</t>
  </si>
  <si>
    <t>i not only feel anxious about all of that but i m also wondering why i m going on dates this weekend</t>
  </si>
  <si>
    <t>i don t feel the suffering of women</t>
  </si>
  <si>
    <t>im still feeling worries and troubled</t>
  </si>
  <si>
    <t>i guarantee youll walk out feeling cool clean and good with the world</t>
  </si>
  <si>
    <t>i feel playful today i feel playful today</t>
  </si>
  <si>
    <t>im sorry that you feel that way but hes my husband and im kinda fond of him</t>
  </si>
  <si>
    <t>i sit at the top of the stairs feeling a wash of fear and ice cold go right down my arms to the elbows</t>
  </si>
  <si>
    <t>i didnt really feel like being thankful</t>
  </si>
  <si>
    <t>i feel the most successful prayer if i need to use that word has to do with going inside myself having faith in knowing that the answers exist within</t>
  </si>
  <si>
    <t>i start comparing and feeling my blog are useless</t>
  </si>
  <si>
    <t>i shot is usable and will be informal but that goes with the feel i am going for as it is all very friendly and humorous sometime</t>
  </si>
  <si>
    <t>i was feeling self assured so i told brianna peppers of how everyone knew my name</t>
  </si>
  <si>
    <t>i say it s child abuse sort of because no child should have to feel humiliated and embarrassed by a parent</t>
  </si>
  <si>
    <t>i had just showered and i didn t feel like getting all messy but again</t>
  </si>
  <si>
    <t>im just feeling very discouraged and frustrated tonight</t>
  </si>
  <si>
    <t>im not sure how my sisters are feeling about meeting apotheoses of the cultures theyve created but i admit that im nervous</t>
  </si>
  <si>
    <t>i feel restless though and know if i close my eyes right now ill wake up at midnight</t>
  </si>
  <si>
    <t>im feeling much better now</t>
  </si>
  <si>
    <t>i really shouldn t though feel smart that is</t>
  </si>
  <si>
    <t>i feeling sociable double as a second seat</t>
  </si>
  <si>
    <t>i felt tacky and invasive but the feeling passed and i soon was making a humorous video of temple crushing goodness</t>
  </si>
  <si>
    <t>i feel it pumping life and love and joy through me and im surprised to feel it</t>
  </si>
  <si>
    <t>i feel like being talented or experienced is no excuse for being a total a hole</t>
  </si>
  <si>
    <t>i wasnt feeling too hot but we had our traditional easter egg hunt hidden by nates parents</t>
  </si>
  <si>
    <t>i feel scared attacked and manipulated</t>
  </si>
  <si>
    <t>i didn t have time to practice as much as my seniors and i feel remorseful as i stand on stage today</t>
  </si>
  <si>
    <t>i still did not feel confident enough in my abilities to take a nursing aide job right away</t>
  </si>
  <si>
    <t>i believe at this time you are feeling abused because you are hurting</t>
  </si>
  <si>
    <t>i feel like this bottle is a perfect size and should last a couple months</t>
  </si>
  <si>
    <t>i feel some bitterness but i also feel invigorated to find my new home</t>
  </si>
  <si>
    <t>i had a bad day at work today and i am feeling very irritated</t>
  </si>
  <si>
    <t>i hope you feel inspired by his thoughts</t>
  </si>
  <si>
    <t>im just gonna feel foolish</t>
  </si>
  <si>
    <t>i feel ridiculously vain writing them out</t>
  </si>
  <si>
    <t>i held the book feeling its weight and was just so amazed of its realness in my hands</t>
  </si>
  <si>
    <t>i don t feel brave</t>
  </si>
  <si>
    <t>i feel damn disgusted with her and her family</t>
  </si>
  <si>
    <t>ive this feeling that this situation isnt going to get better at all</t>
  </si>
  <si>
    <t>i want to feel horrible when crossing the finish line hence feeling bad about myself</t>
  </si>
  <si>
    <t>i was feeling quite pissed just now as i was accused for nothing again and the worst is by my own mother</t>
  </si>
  <si>
    <t>i agree on the majority of my decisions which in turn makes me feel very free</t>
  </si>
  <si>
    <t>i accepted a life of complacency doing what was safe feeling bitter and unfulfilled but not taking any steps to address those feelings</t>
  </si>
  <si>
    <t>i just need something comforting occasionally and not feel pressured when i m not up to it</t>
  </si>
  <si>
    <t>i want but we havent got the time to get it i feel contented being around the people i love and who loves me back on my special day</t>
  </si>
  <si>
    <t>i work within the ways of administering love and feeling devoted through heart</t>
  </si>
  <si>
    <t>i am sick of feeling so lame and burnt out</t>
  </si>
  <si>
    <t>i even do go out sometimes letting my diet slip and then feeling shitty for a few days after</t>
  </si>
  <si>
    <t>i know i did and that conversation always reminds me that everyone needs to feel valued</t>
  </si>
  <si>
    <t>i got the feeling they were not too impressed with me and my story</t>
  </si>
  <si>
    <t>i feel bad for judging people i know nothing about i feel terrible for not giving them chance to prove their innocence</t>
  </si>
  <si>
    <t>i feel instantly resentful when i hear about people falling pregnant</t>
  </si>
  <si>
    <t>i feel irritated all the time</t>
  </si>
  <si>
    <t>i am feeling weepy</t>
  </si>
  <si>
    <t>i hear i feel almost envious of the composer</t>
  </si>
  <si>
    <t>i was already feeling content but when i opened the envelope to see the most gorgeous handmade spinning batt from joanna it took my breath away</t>
  </si>
  <si>
    <t>i feel kinda bad cos she always complains that i dont take care of her zzzzzz</t>
  </si>
  <si>
    <t>i really feel fuck her for thinking that shes being a supportive parent by cutting me down and making me cry</t>
  </si>
  <si>
    <t>i think i figured out why i always feel so eager to post things im working on even long before theyre finished</t>
  </si>
  <si>
    <t>i didnt feel so clever after that</t>
  </si>
  <si>
    <t>i dont think i could go back to regular tv and feel entertained</t>
  </si>
  <si>
    <t>i am glad i saw that though as i now feel quite fond of the search having followed its growth</t>
  </si>
  <si>
    <t>i feel wronged by people who seem bent on turning america the melting pot of the world with all it s diverseness in culture and religion into a a href http en</t>
  </si>
  <si>
    <t>i was feeling low thinking that i hadnt promoted the release properly and aakash dwivedi solar deity artwork creator called me and said hey theres a fucking bad ass review out there</t>
  </si>
  <si>
    <t>im feeling the imp of the perverse</t>
  </si>
  <si>
    <t>i want to feel accepted loved not for my appearance my behaviour the way i carry myself</t>
  </si>
  <si>
    <t>i can finally feel the nip in the air the crispness and that wonderful feeling that fall brings</t>
  </si>
  <si>
    <t>i feel really giggly xp</t>
  </si>
  <si>
    <t>i dont need them to agree with me but i do need to feel valued especially in a school environment</t>
  </si>
  <si>
    <t>i need to be nurturing him instead of feeling frustrated with him</t>
  </si>
  <si>
    <t>i honest to god don t know if i did it myself because i d gotten the impression he wasn t going home from the hospital til tuesday but i also remember feeling surprised to see him on my schedule wed</t>
  </si>
  <si>
    <t>ive been feeling severely irritable for ages plus depressed</t>
  </si>
  <si>
    <t>i don t like the idea that women in the entertainment industry especially in pop music may feel pressured to turn themselves into hypersexual tartlets but i get the feeling that rihanna isn t being provocative because she feels she has to</t>
  </si>
  <si>
    <t>i was feeling very grumpy about the results of the seiyuu awards rawr</t>
  </si>
  <si>
    <t>im this hurt and feel as if i have been betrayed just by being my innocent self yet again instead of caving in again i think i will give it up to god</t>
  </si>
  <si>
    <t>im not just content but rather i feel happy</t>
  </si>
  <si>
    <t>i couldnt help but feel some type of pathetic pity for quentin because honestly who becomes king of their paradise and get everything he wanted and still pine for more</t>
  </si>
  <si>
    <t>i miss the enlightened feeling i get that he treasured me</t>
  </si>
  <si>
    <t>i think the greatest fear most people have is feeling unimportant</t>
  </si>
  <si>
    <t>i didnt realize it until this morning but i feel a little empty for not having either game in the same week</t>
  </si>
  <si>
    <t>i feel like im too carefree when it comes to school</t>
  </si>
  <si>
    <t>i have to be honest and admit here that in spite of my faith i am feeling just a bit annoyed</t>
  </si>
  <si>
    <t>i feel as if i somehow missed out on the first half or two thirds of a book and am given only a couple of chapters before the d nouement</t>
  </si>
  <si>
    <t>i have a big upside and i feel like id be low risk being on a one year deal</t>
  </si>
  <si>
    <t>i have quite a bit written that will contribute to this chapter but i am feeling quite unsure about how it should look as a whole and so it will be good to get feedback on this chapter first before moving onto the more ethnographic sections of my thesis</t>
  </si>
  <si>
    <t>i left for someone a few weeks ago i confessed to feeling kind of complacent lately like my fire was sputtering</t>
  </si>
  <si>
    <t>i hate feeling exhausted and frustrated with my babies it is the worst</t>
  </si>
  <si>
    <t>i know i have lost that diving partner and it does feel like a sorrowful loss because though many people pass in and out of our lives there are very few that ever really reach into the core of our beings</t>
  </si>
  <si>
    <t>i have a feeling theyre going to last and im so glad these people are part of my life</t>
  </si>
  <si>
    <t>i think everyone feels equally insecure about going on stage</t>
  </si>
  <si>
    <t>i relaxed and accepted those unusual to me practices the process of finishing the sweater in fairly short order left me feeling more satisfied than exhausted and with a satisfactory result too</t>
  </si>
  <si>
    <t>i havent been feeling so pretty</t>
  </si>
  <si>
    <t>i had that night is beyond imagination i had so much that i feel restless and bloated after that meal</t>
  </si>
  <si>
    <t>i feel very appreciative of life</t>
  </si>
  <si>
    <t>i just feel exhausted and so over it all</t>
  </si>
  <si>
    <t>i even sometimes feel shy about asking that of a new directee and take great care to wrap it up as a nice open question</t>
  </si>
  <si>
    <t>i feel simply blank</t>
  </si>
  <si>
    <t>i was stuck in a circular mess feeling unloved and not being able to love myself which caused me to feel unloved even more</t>
  </si>
  <si>
    <t>i look at my writings and think back to my conversations and it all feels dull dull dull</t>
  </si>
  <si>
    <t>i had the distinct feeling that i am divine</t>
  </si>
  <si>
    <t>i always feel like i am pretty when the reality is i am not</t>
  </si>
  <si>
    <t>i never dreamed i would be so busy so soon in the new year but i am loving it and feeling so very gracious and fortunate</t>
  </si>
  <si>
    <t>i rmb the feeling of being offended when something i did was criticised by someone whom i shall call a</t>
  </si>
  <si>
    <t>i expect more i want more and that is the exact reason that i feel so dissatisfied all the time</t>
  </si>
  <si>
    <t>i feel the glass shoes must be too delicate to run through this age</t>
  </si>
  <si>
    <t>i feel as though most people will find it quite pleasant</t>
  </si>
  <si>
    <t>i wore this yesterday to meet my sister for a spot of lunch in costa and to make some christmas present plans d im feeling so super excited for christmas already and am really looking forward to doing my christmas shopping</t>
  </si>
  <si>
    <t>before i had a tooth pulled out i was very upset and ill</t>
  </si>
  <si>
    <t>im feeling lucky button after that you will go to the landing page where you can create google search and change google logo into your own name or any words you want</t>
  </si>
  <si>
    <t>i feel numb burn with a weak heart</t>
  </si>
  <si>
    <t>i am sure that the sky is blue i feel no romantic before me can know how</t>
  </si>
  <si>
    <t>i know that feeling it s certainly not a popular point of view but then hard to read in anything other than small doses so for specialist outlets i think</t>
  </si>
  <si>
    <t>i start to assume that i am terrible feeling in the pit of mystomach and i m terrified that another panic attack occurs or that some other unknown terrible thing is going to happen to me or anyone in my family</t>
  </si>
  <si>
    <t>i feel truly and seriously disgusted with you right now how dare you invoke god like that like hes on your side because youre in the right over such a minor thing as this disagreement we had</t>
  </si>
  <si>
    <t>ill come around to doing that for now i feel unsure of what emotion comes here and stays</t>
  </si>
  <si>
    <t>i feel rushed read through all of the blogs i follow comment on their outfits and then hope that they havent unsubscribed to my blog because i disappeared for a few days</t>
  </si>
  <si>
    <t>i never do anything initially to hurt someone or make them feel like their work is in vain</t>
  </si>
  <si>
    <t>ill be honest the cause of why im feeling this way is stupid and dates all the way back to th grade</t>
  </si>
  <si>
    <t>i feel proud and excited every time i grow and donate my hair</t>
  </si>
  <si>
    <t>i feel loved that he let me wait for the right fit of a job and gave josh and i time to adjust to chicago before having to jump into work</t>
  </si>
  <si>
    <t>i feel impressed to tell you a spiritual experience that i had yesterday</t>
  </si>
  <si>
    <t>i feel honored to be the guy taking home the trophy</t>
  </si>
  <si>
    <t>i cant stay down here with you so you can feel comfortable not doing anything</t>
  </si>
  <si>
    <t>i wrote an exam and happened to have not done as well as i thought i would i was angry to myself for not having done so well</t>
  </si>
  <si>
    <t>i have a lot of energy to do things my brain races and tries to get too much done while my body feels lethargic</t>
  </si>
  <si>
    <t>i cud feel that he was so sorrowful</t>
  </si>
  <si>
    <t>i feel awful because im going to the doctors</t>
  </si>
  <si>
    <t>i feel dirty watching this series and you can tell how the series is trying to induce false emotions in the viewer</t>
  </si>
  <si>
    <t>i sat down on church this day to attend white thursday mass i feel so gloomy worry n another negative feeling</t>
  </si>
  <si>
    <t>i feel like an innocent man dragged from his bed put in a barrel and hurled over gullfoss</t>
  </si>
  <si>
    <t>i feel like i have to do something indians do that acknowledges the divine its similar to crossing yourself because i feel it so strongly inside</t>
  </si>
  <si>
    <t>i tried to make them feel the feelings of a tortured person</t>
  </si>
  <si>
    <t>i posted a fic and i feel so lonely here</t>
  </si>
  <si>
    <t>im moving forward with this and getting all my nutrition in shakes a day and im feeling fabulous and getting my sexy back</t>
  </si>
  <si>
    <t>i can feel my leg are aching</t>
  </si>
  <si>
    <t>ive been feeling very fucked late nights like this isolate me in a room that reminds me of how alone i am</t>
  </si>
  <si>
    <t>i have also been feeling all affectionate and sappy about many things</t>
  </si>
  <si>
    <t>i have a feeling my boys are going to be welcomed as locals as soon as we step off the plane</t>
  </si>
  <si>
    <t>i may not have been stuck in a coal mine or lived on the streets of la like my heroes have but i know what fear and loneliness feel like and i know what it s like to love someone who is suffering</t>
  </si>
  <si>
    <t>i have been in a hyper anxiety state the last two days feeling quite victimized as well</t>
  </si>
  <si>
    <t>i didnt post my project day yesterday i had such a busy day at work went to liams for a few hours and went to bed feeling rotten</t>
  </si>
  <si>
    <t>i feel isolated from women of god and women of power i remember that she didnt leave it there to convert me she left it there because i mattered and she wanted me to know that she and god saw that</t>
  </si>
  <si>
    <t>i thought maybe i should engage some kid or parent to bring them over but i was chasing megan and feeling shy myself and just didnt step up the way i should have</t>
  </si>
  <si>
    <t>i sort of feel like my life has been this tragic computer game where over the years and lands i ve pick up a tool per level that helps me march forward</t>
  </si>
  <si>
    <t>ive gone from being all teary at the thought of being alone and in pain while everyone else i know is celebrating in one way or another to seeing thing of beauty knowing that even though sometimes i feel needy and indulge in self pity i made the right choice</t>
  </si>
  <si>
    <t>i was feeling uncomfortable on so many different levels will my presence be of any significance or meaning to these most beloved families</t>
  </si>
  <si>
    <t>i try really hard to believe but i feel we are all fucked up img alt spinner src http s</t>
  </si>
  <si>
    <t>i feel confident about how i look ive been super self conscious since i was prego and i finally lost all the baby weight plus some more</t>
  </si>
  <si>
    <t>i feel like i m on a roller coaster of craziness but i keep in mind that my throne is precious to my lady and i and i will do anything to keep it the way it is even if that means killing the people around me</t>
  </si>
  <si>
    <t>i still feel agitated and sometimes i feel like i just want to fly away as things are constantly changing around me but whatever happens after this i know that it will be for the best as long as i have trust in the one who made me and who controls everything</t>
  </si>
  <si>
    <t>i was feeling resentful of having all of my time dictated by other people other obligations and the intense craving of my selfish soul was like the words of psalm</t>
  </si>
  <si>
    <t>i be nice to myself especially now that i am feeling very uncomfortable with my body</t>
  </si>
  <si>
    <t>i am also feeling amazed by time</t>
  </si>
  <si>
    <t>i also feel a bit confused on what to share</t>
  </si>
  <si>
    <t>i am having mixed emotions i dont know if i am feeling hopeful or feel like crying</t>
  </si>
  <si>
    <t>i was feeling really discontent</t>
  </si>
  <si>
    <t>i have not been going to mass consistently and sometimes i feel very ungrateful</t>
  </si>
  <si>
    <t>i feel like a greedy pooface</t>
  </si>
  <si>
    <t>i feel relieved and so happy knowing that they do have amazing grandparents on his side just not by blood</t>
  </si>
  <si>
    <t>im feeling particularly unhappy as such it just seems that because of buying the computer which ate up</t>
  </si>
  <si>
    <t>i compare people most of the time and ended up feeling unhappy</t>
  </si>
  <si>
    <t>i know and i feel so lucky to be called big sister</t>
  </si>
  <si>
    <t>i feel like they get so entertained so easily</t>
  </si>
  <si>
    <t>i guess but i feel so stupid for being lured into the set up it s like something in me knew that something was off about the situation i was in but i didn t trust my instincts and this is what happened</t>
  </si>
  <si>
    <t>i can handle and i didnt need a break in between but i did feel all of it and it was unpleasant</t>
  </si>
  <si>
    <t>i dont now what i feel about that statement but it got me curious what are folks here reading</t>
  </si>
  <si>
    <t>i feel the bloat in my bowels that came from someone s dirty finger last night</t>
  </si>
  <si>
    <t>i feel i can be a bit selfish myself</t>
  </si>
  <si>
    <t>i went to bed one night with my stomach in knots and woke up the next day feeling fantastic</t>
  </si>
  <si>
    <t>i feel like it might be rude but after watching walls and walls of feather accessories my brain read your web address as sexy chicken fashion</t>
  </si>
  <si>
    <t>i feel you johanna a href http nyamoz fabulous web log</t>
  </si>
  <si>
    <t>i have to be honest and say i truly dont want to sell my ring but i feel that the lord is trying to teach me some valuable lessons and one of them is that material possessions truly are not important and we can not allow them to define who we are</t>
  </si>
  <si>
    <t>i reckon that is like a secret handshake or that thing that the guys on the bus used to do when i was in year playing snap is the name of the game some kind of special code that only artists understand and feel cool about because they know that the rest of the world doesnt get it</t>
  </si>
  <si>
    <t>i feel like my day starts around lunchtime which kind of feels awful</t>
  </si>
  <si>
    <t>ive been here three quarters of my life and i probably speak better english and am a more active citizen than these people but sometimes i still feel unwelcome here</t>
  </si>
  <si>
    <t>i just feel sad that i choose yes choose is the right term not to rely on them</t>
  </si>
  <si>
    <t>im feeling a little bit scared</t>
  </si>
  <si>
    <t>i have been feeling pretty rotten this week too and have been having horrible earaches</t>
  </si>
  <si>
    <t>i am thankful for the ability to share my thoughts freely on my blog and feel no shame there was a point i was afraid to blog because of what people might think of me</t>
  </si>
  <si>
    <t>i remember feeling humiliated at heathrow airport on more than one occasion</t>
  </si>
  <si>
    <t>i had feelings for her that tittered between that uncomfortable place of friendship and romance</t>
  </si>
  <si>
    <t>i am in an advent calendar mood i decided to cover mini themes to think about please feel free to pick and choose those relevant to your situation</t>
  </si>
  <si>
    <t>i felt okay until mile when i started to feel really hot and bothered and my easy pace was getting slower and slower</t>
  </si>
  <si>
    <t>i feel dumb for being mad but i need him now and i feel alone because i don t get help from anyone else but him</t>
  </si>
  <si>
    <t>i love the first few days of real sunshine in the year when everyone sheds their clothes and revels in the warmth the white skin being slowly turned to brown or red in most cases of silly people at my college my skin feels slightly tender but i haven t burnt</t>
  </si>
  <si>
    <t>i wish i could wash you away erase the way i feel but you linger like a stubborn stain on a piece of clothing i refuse to let go of</t>
  </si>
  <si>
    <t>i feel troubled like this i work out whichever way i can</t>
  </si>
  <si>
    <t>i feel rich even though my bank account would say otherwise</t>
  </si>
  <si>
    <t>i feel horrible about wanting sonipro</t>
  </si>
  <si>
    <t>ive always considered miami to be an honorary latin american city where no one feels a need to get cute and answer you in english</t>
  </si>
  <si>
    <t>i feel that cuteness is acceptable all over the world</t>
  </si>
  <si>
    <t>i feel that god has a role for me in demonstrating his love to them in what can be a highly pressured environment</t>
  </si>
  <si>
    <t>i feel without caring whether it make sense since i feel dizzy</t>
  </si>
  <si>
    <t>i potter at us and also kids shouting spells at us and people stopping us guessing who we were it gave us a spring in our step feeling playful and not as embarressed</t>
  </si>
  <si>
    <t>i feel and in those eras im not sure howard would have ever even made an all star game</t>
  </si>
  <si>
    <t>i feel like looking at lassies gorgeous hair and am majorly procrastinating from doing something productive</t>
  </si>
  <si>
    <t>i feel so disheartened at things</t>
  </si>
  <si>
    <t>i feel brave today mom</t>
  </si>
  <si>
    <t>i have stuff to write but damn my brain feels like a defective car starter rrr rrrr rrr rrr</t>
  </si>
  <si>
    <t>i have a feeling obama s not liked in kansas right now posted by b</t>
  </si>
  <si>
    <t>i feel optimistic</t>
  </si>
  <si>
    <t>i still feel like an immigrant i think i always will partly because of how i came to be here partly because of the history of the place itself and partly because i never resolved that child s unwillingness to be here being here was never my choice</t>
  </si>
  <si>
    <t>i feel like i m caring too much about it</t>
  </si>
  <si>
    <t>i feel invigorated by the young players at the club and players like ryan giggs paul neville paul scholes turning out every week for me</t>
  </si>
  <si>
    <t>i cant be open and comforable and touchy with my friends then how can they feel like im a person who can be trusting and accepting</t>
  </si>
  <si>
    <t>i needed to have someone else in my life to make me feel valued as a person</t>
  </si>
  <si>
    <t>i feel dirty insecure and un pretty so that sucks majorly</t>
  </si>
  <si>
    <t>i feel it is dangerous to talk about capitalism as a bad word in the united states</t>
  </si>
  <si>
    <t>i wish i had more confidence in myself i feel a bit over burdened</t>
  </si>
  <si>
    <t>i always feel better for having done something like useful in my case silence may be key</t>
  </si>
  <si>
    <t>i feel deprived of the quiet introspection that keeps me emotionally balanced</t>
  </si>
  <si>
    <t>i must admit i was such a scaredy cat at first and did feel shaky but was glad i relaxed into it and once it felt a bit more familiar i found i really enjoyed it and could of happily spent longer doing it</t>
  </si>
  <si>
    <t>i wanted to do at this point was make him feel as worthless and rejected as i was feeling</t>
  </si>
  <si>
    <t>i feel something is happened too me because of which i feel delighted</t>
  </si>
  <si>
    <t>i feel as though i am the only one outraged by this</t>
  </si>
  <si>
    <t>i feel happy that youve finally opened your heart to god im still feeling uncomfortable whenever we share the same breathing space</t>
  </si>
  <si>
    <t>i feel frustrated that my endurance isn t where i want it to be</t>
  </si>
  <si>
    <t>i feel a little intimidated because there are lot of really talented glass artists showing their work</t>
  </si>
  <si>
    <t>i was stretching for that and feeling proud of myself at the end of every run</t>
  </si>
  <si>
    <t>i feel rejected even though i am very sure that i m not</t>
  </si>
  <si>
    <t>i love this group is that i never feel rushed or leave without questions answered</t>
  </si>
  <si>
    <t>i guess its easier to hate someone then to feel anything even friendly towards someone that looks at you as less then a speck of dirt on their shoe</t>
  </si>
  <si>
    <t>i probably wont be feeling as friendly</t>
  </si>
  <si>
    <t>i feel like my mind is blank and empty</t>
  </si>
  <si>
    <t>i should feel any need to find him innocent in this i cant imagine</t>
  </si>
  <si>
    <t>i feel just a little too lethargic and unmotivated but it makes me feel like im just a lump these days</t>
  </si>
  <si>
    <t>i feel i think devastated is more realistic</t>
  </si>
  <si>
    <t>i was part of the family and have a feeling of being accepted</t>
  </si>
  <si>
    <t>i attended classes few classes only but heck i can already feel that i got beaten by the amount of workload and assignments</t>
  </si>
  <si>
    <t>i think the government can certainly feel rest assured that with this kind of exclusive investigation at least the bangla tribune will not be the source of any ground breaking journalism anytime soon</t>
  </si>
  <si>
    <t>i feel like my life is at a mellow point as opposed to where it normally is either in turmoil and drama or in exstacy</t>
  </si>
  <si>
    <t>i feel strangely resigned strangely at peace</t>
  </si>
  <si>
    <t>ill just drown my feelings and my fantasies in these lovely patterns</t>
  </si>
  <si>
    <t>i am feeling homesick and sad</t>
  </si>
  <si>
    <t>i was okay with being where i was lying there motionless with nobody around me to feel sorry for me</t>
  </si>
  <si>
    <t>i feel like i have been horribly damaged</t>
  </si>
  <si>
    <t>i feel so jealous because i think i look older than my actual age</t>
  </si>
  <si>
    <t>i had a mood disorder but i feel like i m just pissed off whenever i act out</t>
  </si>
  <si>
    <t>i feel pathetic saying it but im afraid its become a part of who i am im the girl who needs my hair to be straight</t>
  </si>
  <si>
    <t>i was feeling enough pissed off already since it was so damn crowded and guess who i saw</t>
  </si>
  <si>
    <t>i found it at columbiana grande malls belk in irmo sc which made me feel so much better than murfreesboros refer to a href http broken into beautiful</t>
  </si>
  <si>
    <t>i am trying to get into is revolution though i struggle a bit as i feel it is pretty lame</t>
  </si>
  <si>
    <t>i feel is acceptable please visit each one and see which one looks better to you</t>
  </si>
  <si>
    <t>i didnt do anything really feeling productive</t>
  </si>
  <si>
    <t>i am sure that everyone or perhaps alot of people on flickr want to receive nice comments about the style of pic pose or whatever they have taken just as much as i do so i am trying not to feel to disheartened</t>
  </si>
  <si>
    <t>i feel a bit from my perspective but we have very very very supportive audiences which i was really very thankful for</t>
  </si>
  <si>
    <t>i feel very uncertain right now which in the past has been a good thing</t>
  </si>
  <si>
    <t>i also wonder when simon wrapped his arms around jesus did it feel as if he were simply supporting the weight and the cross of a wounded man</t>
  </si>
  <si>
    <t>i feel terrible that she is so sad when i am gone</t>
  </si>
  <si>
    <t>i can feel the detoxification going on and sometimes it makes me too exhausted even to read a book</t>
  </si>
  <si>
    <t>i either hadnt seen her as i passed which made me feel a bit rude or i was going so slow that she had finished the run before i had even started</t>
  </si>
  <si>
    <t>i have band chair tests in a couple class periods and i feel like im doomed</t>
  </si>
  <si>
    <t>i feel excited because daddy come to get me</t>
  </si>
  <si>
    <t>i feel about him hes still excited about those ideas im lost in translation hahahha</t>
  </si>
  <si>
    <t>i was sitting in sacrament meeting feeling emotional and very overwhelmed by difficult challenges i currently faced</t>
  </si>
  <si>
    <t>i feel disappointed that we have not been able to find that for him that there are not more families learning autonomously outside the system more community learning hubs where he can hook up with like minded companions</t>
  </si>
  <si>
    <t>i feel that anything less than blessing loving and accepting the preferences life styles individuality and ultimately the choices of others that you did not select is cruel prejudice hateful spiteful fearful and so far away from what god should be</t>
  </si>
  <si>
    <t>i stayed on plan but did not feel deprived</t>
  </si>
  <si>
    <t>i already feel myself caring for him like a family member like i dont expect anything from him in return for things im willing to do for him</t>
  </si>
  <si>
    <t>i came to the awareness that this is my pattern to feel overwhelmed during this time of the year</t>
  </si>
  <si>
    <t>i couldnt put my finger on why i was feeling so cranky</t>
  </si>
  <si>
    <t>i feel i belong to and that in some special way i feel belongs to me</t>
  </si>
  <si>
    <t>i was looking around for robert dempsey who i feel is respected by fellow barcamp attendees but i was surprised when other tech leaders started to raise their hand that were yet to express their commitment like gregg pollack from the orlando ruby users group</t>
  </si>
  <si>
    <t>i was depressed and anxious but what can you say i have gained when all i feel is numb</t>
  </si>
  <si>
    <t>i was anxious to get started on both processes now that jonathan is at this turning point i am feeling very reluctant</t>
  </si>
  <si>
    <t>i have done for half a century i feel worthless and empty except for one factor</t>
  </si>
  <si>
    <t>i feel like i just am so discontent with my work load and with myself</t>
  </si>
  <si>
    <t>i can do how do i discuss it her which a ungainly laying as tighten as probable to her when shes with her beloved has to stop though spiteful her feelings since idon tt caring how insane i am during her or him i still caring for her a good understanding even if she can usually be a friend</t>
  </si>
  <si>
    <t>i have to say though i think i understand it maybe but it s how i feel so i m determined not to be weirded out by their reactions</t>
  </si>
  <si>
    <t>i feel the later removes dangerous virus better than the former</t>
  </si>
  <si>
    <t>ive got to say i feel freaking fabulous</t>
  </si>
  <si>
    <t>i have a body butter i pay a fraction of the price for that leaves my legs and the rest of my body feeling just as lovely as this has</t>
  </si>
  <si>
    <t>i feel im just a bit more intelligent a much fuller person having had that experience</t>
  </si>
  <si>
    <t>i feel peaceful and good</t>
  </si>
  <si>
    <t>im making myself feel shitty because of some old circumstances that led me to believe that the norm for me is to feel shitty</t>
  </si>
  <si>
    <t>i have been having lately make me feel calm inside and give me some relief from this feeling</t>
  </si>
  <si>
    <t>i feel reluctant i feel sad im down but wat to do</t>
  </si>
  <si>
    <t>i was talking to someone close to me about feeling dissatisfied with life</t>
  </si>
  <si>
    <t>i am here today feeling very honoured to be sharing my card i made as guest designer for the lovely challenge at a href http lovetocreatechallenge</t>
  </si>
  <si>
    <t>i feel lethargic all the time</t>
  </si>
  <si>
    <t>i would always feel restless when he was not around</t>
  </si>
  <si>
    <t>i feel terrific because i told a lie</t>
  </si>
  <si>
    <t>i also think that somewhere buried deep inside the prince there is an observer that recognizes that being forced to sit in a room as opposed to running away while i cry and express my feelings about infertility is a valuable exercise for him</t>
  </si>
  <si>
    <t>i felt that marvel got into the script and started the whole generic storyline of the main hero being seen as a monster by the naive fbi and that way we feel sympathetic for the character</t>
  </si>
  <si>
    <t>i have a feeling his parents need to worry about how much he liked a girl in red lipstick and big hair giving him candy</t>
  </si>
  <si>
    <t>i wanna feel i wanna hold i wanna touch your body i wanna give you all my tender loving tonight i wanna feel i wanna hold i wanna touch your body and show you sweet love and hold you really tight</t>
  </si>
  <si>
    <t>i ever feel gorgeous</t>
  </si>
  <si>
    <t>i know exactly what you are feeling and i am convinced</t>
  </si>
  <si>
    <t>i feel innocent again</t>
  </si>
  <si>
    <t>i never quite figured out how to breathe so i always sound like im dying even though i feel fine</t>
  </si>
  <si>
    <t>i did being stuck in traffic i cried a little just feeling so pathetic and sad and ugly and stupid for duping myself into believing this gorgeous man was into me</t>
  </si>
  <si>
    <t>i have said it before but i feel so honored to have the chance to capture so many little cuties and am so grateful for all my amazing clients for entrusting me to capture such an amazing moment in their lives</t>
  </si>
  <si>
    <t>i feel like nme is trying to prove they re cool by picking someone obscure or making the reader feel cool for knowing about that cool person</t>
  </si>
  <si>
    <t>i am feeling very very frustrated</t>
  </si>
  <si>
    <t>i realized that i hated responsibility because every time bom scheduled a meeting i would feel unhappy hateful and irritated till the meeting is over</t>
  </si>
  <si>
    <t>i feel that she is using it in a very sarcastic manner a manner that seems a bit immature</t>
  </si>
  <si>
    <t>i feel outraged compared with individuals with more system</t>
  </si>
  <si>
    <t>im wondering if this is because of my feeling of debt and that i shouldnt be spending money the fact that i have just been fairly frantic and busy or a subconcious move to aviod uncomfortable situations that could arise</t>
  </si>
  <si>
    <t>im pretty good at interpreting that more widely than making money i feel reasonably productive on days when i do housework or run errands or spend time maintaining social relationships</t>
  </si>
  <si>
    <t>i feel despised</t>
  </si>
  <si>
    <t>i don t want to sell myself short i want to quickly tell you how warm and fuzzy it made me feel to learn that many of you were once loyal nsync fans</t>
  </si>
  <si>
    <t>i am able to be frank with what i am going through without feeling embarrassed</t>
  </si>
  <si>
    <t>i feel i would be terrified if i ever met her</t>
  </si>
  <si>
    <t>i feel so lousy i shall occupy myself with lotsa interesting activities den</t>
  </si>
  <si>
    <t>i feel so reluctant to say this but i do</t>
  </si>
  <si>
    <t>i would like to believe this elitism goes against mies van der rohe s intentions but i have a feeling id be greatly disappointed</t>
  </si>
  <si>
    <t>i love you just because your hair your ryan mattews jersey the strange feeling to you your gentle hands and your personality</t>
  </si>
  <si>
    <t>i cut yesterday because i was feeling pathetic and like a disappointment and because im fat and have no control</t>
  </si>
  <si>
    <t>i feel that multimedia expressions like vispo should be playful</t>
  </si>
  <si>
    <t>i could have human contact again i was just tired and generally displeased and not feeling particularly sociable</t>
  </si>
  <si>
    <t>ive never seen the bike stands so full all of them tripled up i have a feeling that boyhood might be quite popular</t>
  </si>
  <si>
    <t>i feel really rude saying this but i forgot about cricket today</t>
  </si>
  <si>
    <t>i feel a little sad</t>
  </si>
  <si>
    <t>i feel like he is trusting me with more which lessens his stress and brings us in closer unity</t>
  </si>
  <si>
    <t>i feel quite fearless for a change</t>
  </si>
  <si>
    <t>i know i may be a bit biased but i always push myself in class and we all have days where were not feeling quite as energetic right</t>
  </si>
  <si>
    <t>i feel the aching inside that is slowly eating at me</t>
  </si>
  <si>
    <t>i feel like noone is being entertained by my blog which was one of its chief purposes the more i feel like not writing the more people are not entertained by a stagnant blog</t>
  </si>
  <si>
    <t>i love this picture i just love lots of colors around me they make me feel so lively and cheerful that go along with my bubbly personality</t>
  </si>
  <si>
    <t>im half a world away and feeling so frustrated i could punch something</t>
  </si>
  <si>
    <t>i feel about reading and supporting others in the writing and reading community jamboree</t>
  </si>
  <si>
    <t>i am quick to fire things off when i feel damaged i need to be even quicker to convey all of the other more substantial things that i am thinking or feeling</t>
  </si>
  <si>
    <t>i now have the feeling that his remorse is really sympathy of the awkward position in which he has put konig marke rather than tristan s feelings of guilt</t>
  </si>
  <si>
    <t>i feel sucked into a vicious cycle that constantly makes me question my self worth and i just wasnt going to put myself in that place again</t>
  </si>
  <si>
    <t>i was sitting in the pew feeling rotten about mommyhood</t>
  </si>
  <si>
    <t>i know i keep talking about all this excitement im feeling but im also crazyyyy nervous too</t>
  </si>
  <si>
    <t>i am feeling pretty disillusioned right now and pretty upset</t>
  </si>
  <si>
    <t>i tend to think that a person a human being who is dressed differently from the majority of those around them might be feeling isolated and even anxious</t>
  </si>
  <si>
    <t>i do when i m feeling peaceful reflective all those adjectives that i haven t felt in awhile</t>
  </si>
  <si>
    <t>i dont know i can no longer feel it i can no longer feel the passion i can no longer feel the longing and i can no longer feel the pain</t>
  </si>
  <si>
    <t>im thinking and feeling really shitty</t>
  </si>
  <si>
    <t>i feel the love and protection of your benevolent presence</t>
  </si>
  <si>
    <t>i feel like weve all become so fearful we just avoid people on the street we think might be into the life</t>
  </si>
  <si>
    <t>i feel like im becoming progressively less intelligent because i havent been doing any school work and not reading as much as ususal</t>
  </si>
  <si>
    <t>i also feel like a completely horrible blogger seeing as how i never stay on top of updating on how my life is going and what not</t>
  </si>
  <si>
    <t>i feel quite emotional being there</t>
  </si>
  <si>
    <t>i want to love again but biggest thing is i want to feel loved completely</t>
  </si>
  <si>
    <t>i couldn t help but think about those times when i feel impatient and without joy</t>
  </si>
  <si>
    <t>i really like a fellow to take charge and make me feel really glamorous</t>
  </si>
  <si>
    <t>im feeling miserable enough without that</t>
  </si>
  <si>
    <t>i feel it could be fairly dangerous it would not be secure to even drive your automobile in case your headlights are broken or don t work</t>
  </si>
  <si>
    <t>i have to say i am having a lot of days lately where the last thing i feel is submissive</t>
  </si>
  <si>
    <t>i feel and expressing it point blank without any kind of hurdle is some thing i love</t>
  </si>
  <si>
    <t>im starting to feel hopeful again</t>
  </si>
  <si>
    <t>i am and always have been a very sincere nice feeling sociable compassionate helpful girl</t>
  </si>
  <si>
    <t>i have to give my friend props after our workout on thursday night where i put us through my leg workout i woke up feeling like i had been beaten with a x</t>
  </si>
  <si>
    <t>im going to start leaving up one post at a time feeling paranoid about leaving so many pictures of zena up will most likely create an email address to give to you to which i will forward the pictures and videos to so you can see them whenever you want to</t>
  </si>
  <si>
    <t>ive been feeling the most content ive ever felt</t>
  </si>
  <si>
    <t>i had a feeling it shouldnt have bothered me especially</t>
  </si>
  <si>
    <t>i feel distracted and rushed but i am glad i am getting this time to pray anyway</t>
  </si>
  <si>
    <t>im feeling inspired to get things done finish decorating my dining room start decorating my living room go christmas shopping bake be with family and friends</t>
  </si>
  <si>
    <t>i found myself nagged by a queasy feeling that i was listening to a pastor counsel an abused spouse to be a good wife</t>
  </si>
  <si>
    <t>ive been sad and heartbroken and terrified in my life but ive never once known what its like to feel hopeless</t>
  </si>
  <si>
    <t>i didnt have feelings for her i wouldnt be bothered by that</t>
  </si>
  <si>
    <t>i feel contented with my life give yourself a high score</t>
  </si>
  <si>
    <t>im feeling nervous but since it wasnt sore to touch to stretch or to use the muscles i felt assured it was nothing and that it would pass</t>
  </si>
  <si>
    <t>i feel very clever and tricky</t>
  </si>
  <si>
    <t>i feeling a little petrified</t>
  </si>
  <si>
    <t>i really feel sorry for the guy in get dumped lol</t>
  </si>
  <si>
    <t>im foolish for even feeling a bit hesitant</t>
  </si>
  <si>
    <t>i am not going to lie i could spend hours practicing hitbodedut when i m feeling particularly troubled or confused</t>
  </si>
  <si>
    <t>i feel privileged to have worked with</t>
  </si>
  <si>
    <t>i have to eat something to bring my blood sugar up a bit or correct a blood sugar i also check my blood around am to make sure im still within range id much rather deal with broken sleep than i would the hangover like feeling after a hypo or the lethargic feeling that come with a high</t>
  </si>
  <si>
    <t>i feel like i have been in a little funk lately feeling sorry for myself because of all the things we have dealt with over the past several months when really i should have been feeling blessed because things could be much worse</t>
  </si>
  <si>
    <t>i would feel disheartened when i found people who were better than it than i was</t>
  </si>
  <si>
    <t>i feel so loved a href http anewstaci</t>
  </si>
  <si>
    <t>i am in good shape i have more energy and i feel good about myself</t>
  </si>
  <si>
    <t>i mean its one bag i just had to have i was fighting over it with this lady at the thrift store i went for a little with my brother since i was feeling ok then we had to stand in this long line since it was back to school sale amp all clothing was off</t>
  </si>
  <si>
    <t>i played god regular praise worship songs on my guitar but i ended my singing with an honest question why do i feel so bitchy</t>
  </si>
  <si>
    <t>i feel loyal to motd</t>
  </si>
  <si>
    <t>i generally feel just hopeful enough to get by</t>
  </si>
  <si>
    <t>i feel so thankful to have him</t>
  </si>
  <si>
    <t>i feel bothered by blank pages at the end of the year</t>
  </si>
  <si>
    <t>i feel enraged at the fact that she led me on like that</t>
  </si>
  <si>
    <t>i have yet feel satisfied</t>
  </si>
  <si>
    <t>i know it sounds really silly but let s say you get to do the deed you might not actually know how to put on a condom and stuff and you kind of feel a bit stupid asking</t>
  </si>
  <si>
    <t>i feel so much more creative now that i do not drink my writing comes easier and i manage to make deadlines when needed</t>
  </si>
  <si>
    <t>i thought it would feel like im being deprived but i dont feel that way</t>
  </si>
  <si>
    <t>i feel i can support just to be supportive</t>
  </si>
  <si>
    <t>i was feeling a bit like i had missed my blogortunity to celebrate persephones milestone achievement</t>
  </si>
  <si>
    <t>i feel benevolent encoding utf locale en isprivate false ismobile false mobileclass languagedirection ltr feedlinks link rel alternate type application atom xml title</t>
  </si>
  <si>
    <t>i was in going off to a university famous for a party atmosphere wanting desperately to feel smart and cool and not anything like a band geek</t>
  </si>
  <si>
    <t>i feel totally isolated</t>
  </si>
  <si>
    <t>i feel so convinced to work my ass off even more</t>
  </si>
  <si>
    <t>i turned around feeling defeated tired and cranky knowing i still had two and a half hours to get back home</t>
  </si>
  <si>
    <t>i was feeling so drained</t>
  </si>
  <si>
    <t>i still feel like she should not have been that rude but i am not angry any longer</t>
  </si>
  <si>
    <t>i feel even more jealous when you tell me this girl pretty that girl sexy all girls cute</t>
  </si>
  <si>
    <t>i was feeling adventurous so i asked michelle to buy hotdogs and eggs on the first day</t>
  </si>
  <si>
    <t>i was feeling very distracted this sunday morning</t>
  </si>
  <si>
    <t>i feel like i have missed my level training back in hs and not sure where to start</t>
  </si>
  <si>
    <t>i feel lonely he puts familiar faces in its place</t>
  </si>
  <si>
    <t>i feel like im so damn needy sometimes</t>
  </si>
  <si>
    <t>i usually wash my hair every other day and after a few uses my hair is now feeling lovely soft and conditioned again</t>
  </si>
  <si>
    <t>i feel threatened or uncomfortable i so quickly retreat into my mind into a more cerebral engagement with things that are important to me</t>
  </si>
  <si>
    <t>i don t feel rich enough so i go premium economy</t>
  </si>
  <si>
    <t>i decided to let moses join in on a few seeing as he was feeling very rejected after the incident with the heartless and unfriendly neighbour</t>
  </si>
  <si>
    <t>i feel threatened the last thing i need</t>
  </si>
  <si>
    <t>i don t feel like it is in any way submissive either</t>
  </si>
  <si>
    <t>i refuse to feel bad about it</t>
  </si>
  <si>
    <t>i have very little sympathy for bush or others who feel wronged by all this</t>
  </si>
  <si>
    <t>i havent had a job for the last few months so i feel a little like my life has been useless</t>
  </si>
  <si>
    <t>i cannot take too much credit as the raw ingredients themselves were from the local farmers market and i feel like there isnt a way to make those delicious veggies taste bad lol</t>
  </si>
  <si>
    <t>i want to feel i m hoping that by being truthful and transparent in my desired feelings i ll be more focused to get there</t>
  </si>
  <si>
    <t>i feel like getting out of my little office some nights and working on other artistic skills dancing acting rather than door greeting drama facilitating and answering phone calls about plant problems</t>
  </si>
  <si>
    <t>im feeling very irritable</t>
  </si>
  <si>
    <t>i don t believe all men are rapists and i know that the vast majority of men are bloody lovely blokes but i am feeling outraged right now</t>
  </si>
  <si>
    <t>i will not subject him to feel as if he is being punished by locking him away for no reason</t>
  </si>
  <si>
    <t>i need to move on as if yesterday never happened instead of feeling regretful i dont need to do anything to compensate for yesterday</t>
  </si>
  <si>
    <t>i also don t know why is the reason of this freaky feeling that disturb my funny mood it should be but it don t</t>
  </si>
  <si>
    <t>i feel slightly suspicious and uneasy around people who think its a good thing when women look young</t>
  </si>
  <si>
    <t>i believe with that said many of you loyal blueserver forumers will feel devastated and disapponted but this is part of the deal when blueserver is under the ownership of sendi mutiara multimedia</t>
  </si>
  <si>
    <t>i feel unhappy at work unmotivated to go out and i feel that i lack the inspiration though part of my dream to have our own simple house</t>
  </si>
  <si>
    <t>i start to feel that way i think of something quite funny</t>
  </si>
  <si>
    <t>i feel so contented just by relieving the scene in my mind</t>
  </si>
  <si>
    <t>i love the way he talks sometimes i feel shy when i was inside him</t>
  </si>
  <si>
    <t>i feel resentful for having to turn down friends invites</t>
  </si>
  <si>
    <t>i got to work still with a really good feeling of just being kinda bouncy i managed to keep it up for most of the time i spent with my boss and my coworkers i still kinda get weird out at the fact that my boss when he talks to us just kinda seems to always stare directly at me</t>
  </si>
  <si>
    <t>i can tell you on his behalf he feel soo much better</t>
  </si>
  <si>
    <t>im feeling quite virtuous as ive already made my lunch for tomorrow pasta with soup stirred in in lieu of sauce i really felt like egg fried rice again today and i dont think it keeps well so i had to have a back up plan</t>
  </si>
  <si>
    <t>i wasnt really sure what i was feeling except nervous and a bit creeped out</t>
  </si>
  <si>
    <t>i feel that personally i have got more to come and im really excited to show that here</t>
  </si>
  <si>
    <t>i feel stupid amp like a fool</t>
  </si>
  <si>
    <t>i am feeling very blessed and grateful for all the good in my life</t>
  </si>
  <si>
    <t>i was a little surprised when you accepted my offer dude x thanks though made me feel a little less unimportant in the maine scene p so</t>
  </si>
  <si>
    <t>i feel so proud of it and very very very pleased with myself</t>
  </si>
  <si>
    <t>i have come down with flu and am feeling very lethargic</t>
  </si>
  <si>
    <t>i feel so honored to be able to be a part of their design team</t>
  </si>
  <si>
    <t>i am not feeling thrilled about my overall situation in life at the moment</t>
  </si>
  <si>
    <t>i did like but i have to say i really didnt feel as special as when i wear a dress</t>
  </si>
  <si>
    <t>i feel really lonely speaking to myself the entire time</t>
  </si>
  <si>
    <t>i feel my parents will get very regretful for buying me this</t>
  </si>
  <si>
    <t>i feel calm not worrying about things nor emoing</t>
  </si>
  <si>
    <t>i feel humiliated by my ex and im not sure to forget about her or make her pay</t>
  </si>
  <si>
    <t>i know what god has said about stuff and yet right now i am beginning to feel anxious about it</t>
  </si>
  <si>
    <t>i keep myself from feeling deprived</t>
  </si>
  <si>
    <t>i feel someone is being fake to me i will just push away she told oprah</t>
  </si>
  <si>
    <t>i was growing up he would visit our neighborhood library every week for some reason i feel like he went every tuesday but im not entirely sure and he would come home with a very large stack of hardbacks and he would read his behind off</t>
  </si>
  <si>
    <t>i don t know it feels like your life has lost its driving purpose</t>
  </si>
  <si>
    <t>i am feeling quite pleased with myself as i am attempting a a href http www</t>
  </si>
  <si>
    <t>i knew you were trouble taylor swift good feeling flo rida glad you came the wanted</t>
  </si>
  <si>
    <t>i suspect there was more to the sim than the areas i saw but i was impressed with both the look amp feel and the clever use of the hud</t>
  </si>
  <si>
    <t>i feel like it was pathetic myself hellip hellip even if any director saw it they wouldn t want me so rather than a drama i want to try a sitcom</t>
  </si>
  <si>
    <t>i realized man theres no feeling like creating something so delicious with ones bare hands</t>
  </si>
  <si>
    <t>i feel selfish for depriving him of the chance to have that relationship with a sibling</t>
  </si>
  <si>
    <t>im still learning to let go of her and i clearly know the reason why i cant let her go is because i feel so guilty when i break her hearts and i totally forget all about the consequences</t>
  </si>
  <si>
    <t>i feel like i have this irritable itch all the time until i do</t>
  </si>
  <si>
    <t>i drink rum from a carton i feel like i m living those rebellious teenage years i never really dared to put my parents through</t>
  </si>
  <si>
    <t>i want a job more than anything but i feel so defeated because i havent been able to find one in a long time</t>
  </si>
  <si>
    <t>im feeling just a bit intimidated but i make it and we go up the pass beside workmen repairing the narrow scree climb which has also been washed away</t>
  </si>
  <si>
    <t>im feeling benevolent with myself having finished one painting and started the next</t>
  </si>
  <si>
    <t>i was feeling like my sugar was a little low so i grabbed a couple few several handfuls of trail mix before yoga</t>
  </si>
  <si>
    <t>i honestly dont put things on the shelf because i would like to think that with problems there are other feelings at stake and just burying or putting it on a shelf doesnt make things go away it just makes everything repressed which just makes everything worst</t>
  </si>
  <si>
    <t>i am reminded that i am not the first or the last person to feel alarmed by my situation</t>
  </si>
  <si>
    <t>when a girl i wanted very much</t>
  </si>
  <si>
    <t>i feel reassured that im not alone in this</t>
  </si>
  <si>
    <t>i must say im feeling fantastic</t>
  </si>
  <si>
    <t>i feel free was released as a single</t>
  </si>
  <si>
    <t>i was quite comfortable and pleased with myself until about page or when the exercises suddenly became impossible and left me feeling thoroughly disheartened</t>
  </si>
  <si>
    <t>i still just feel lost</t>
  </si>
  <si>
    <t>i was feeling quite content and at peace</t>
  </si>
  <si>
    <t>im feeling pretty terrified and overwhelmed but excited and motivated</t>
  </si>
  <si>
    <t>i feel fake deleting those photos of me amp unliking all the stuff i once liked so no one will truly know the real me</t>
  </si>
  <si>
    <t>i now feel differently about doing something i despised as a kid</t>
  </si>
  <si>
    <t>i am bloging am dame bored seriosly i miss my friends la accuali i miss hanging out wit them n jus feel entertained</t>
  </si>
  <si>
    <t>i feel troubled to see the people around me are like that</t>
  </si>
  <si>
    <t>i feel enraged at this cruel sick malicious and thoughtless existence that i am forced to live in day by day</t>
  </si>
  <si>
    <t>ive just been feeling rather inadequate and not up to the challenge</t>
  </si>
  <si>
    <t>i can never feel pleasant in her company and shall therefore keep her at a distance</t>
  </si>
  <si>
    <t>i feel that strongly about nor that i find that clever that i wish to paste it to my car</t>
  </si>
  <si>
    <t>i didn t even feel cranky about it</t>
  </si>
  <si>
    <t>i feel the beating of everything the web and graceful tangles of the many ages</t>
  </si>
  <si>
    <t>i feel pretty freaking fantastic once ive recovered and realize that yes i still have full use of my lungs and my legs and no vomiting actually occurred</t>
  </si>
  <si>
    <t>i feel ok and i am fine to be normal</t>
  </si>
  <si>
    <t>i was a little crappy to woody just now and im feeling basically like a useless nothing of a nobody</t>
  </si>
  <si>
    <t>i feel a little glamorous i wet the brush</t>
  </si>
  <si>
    <t>i started feeling like i never felt before to where i was real real paranoid to wear i was thinking alot of crazy thoughts to wear i couldnt control what i thought for nothing</t>
  </si>
  <si>
    <t>i could not help feel a sense of intrigue when he graced romania with his divine childish presence</t>
  </si>
  <si>
    <t>im always feeling so glad i have this very best friend whos available for me whenever something like this happens</t>
  </si>
  <si>
    <t>i walked out having enjoyed myself happy that id had the experience smug that id heard it and hadnt been bored out of my mind but still feeling uncertain of what it was id witnessed heard and its significance</t>
  </si>
  <si>
    <t>i try not to feel bitter but the petulant child in me is stamping my foot and screaming why me</t>
  </si>
  <si>
    <t>im feeling smug about it p</t>
  </si>
  <si>
    <t>i needed someone that made me feel safe and not scared everytime i m alone in my apartment</t>
  </si>
  <si>
    <t>i wasn t feeling to eager to go to survival arabic but stephen who is a year ahead of me at the university of rochester we met at a party once last spring and lives a floor below me in zamalek and is in my survival arabic class wanted to go so i decided to go as well</t>
  </si>
  <si>
    <t>i feel i will let you guys be curious and keep it a mystery for now hehehe</t>
  </si>
  <si>
    <t>i am feeling extraordinarily smug and efficient today</t>
  </si>
  <si>
    <t>i stopped any communication we have just so you ll stop feeling jealous of our closeness that moment i knew i was giving up something very important</t>
  </si>
  <si>
    <t>i feel overwhelmed with the urge to simply step outside and stroll around</t>
  </si>
  <si>
    <t>i feel like i wouldve liked a steadier stream of action i definitely cant complain</t>
  </si>
  <si>
    <t>i feel kind of apprehensive kind of nervous part of me feel that im not gonna be good enough for them coz u know im one kind of a slacker who just wanna pass</t>
  </si>
  <si>
    <t>i feel unloved and ugly and useless and a huge bother</t>
  </si>
  <si>
    <t>i do feel bad that i havent kept as detailed notes on this pregnancy as i did when i was pregnant with jake</t>
  </si>
  <si>
    <t>im here to tell you that as mums we can still look incredibly gorgeous and in fact we should take time out to let ourselves feel gorgeous</t>
  </si>
  <si>
    <t>i feel that the casual use of the n word simply shows the ignorance actual or willful of the person who speaks it</t>
  </si>
  <si>
    <t>i always thought that if i contracted something from one of those people and passed it on to him that i d feel awful but after i got the sti test i thought i was basically in the clear</t>
  </si>
  <si>
    <t>i am feeling very abused</t>
  </si>
  <si>
    <t>i keep on shutting people off who wants to talk to me or even discuss something or wanna hangout with me just because i am not feeling myself anymore i am feeling like i am going to fake being who i am and what i do or say</t>
  </si>
  <si>
    <t>i feel prejudiced</t>
  </si>
  <si>
    <t>i feel that i should point out also that my romantic history is nonexistent i m because my crushes have almost always been on people who are partnered the few that weren t were turned into various kinds of feelingsthings but i am much better now i promise</t>
  </si>
  <si>
    <t>i haven t been feeling quite myself recently and this little blog of mine has been suffering somewhat</t>
  </si>
  <si>
    <t>i feel terrified and sad but also excited about being on my own again</t>
  </si>
  <si>
    <t>i cannot begin to imagine how that must make you feel do you think he is sincere</t>
  </si>
  <si>
    <t>i was feeling all bleh and dissatisfied with everything</t>
  </si>
  <si>
    <t>i found though that i was done with breakfast in time and feeling like id be regretful if i didnt go so i gathered my things and went to poekoelan</t>
  </si>
  <si>
    <t>i like sensitive men who are in touch with their own emotions and aren t afraid to show them because i feel like those types of men are more compassionate more giving more caring and kind and gentle</t>
  </si>
  <si>
    <t>i did wake up this morning and find that someone had stolen my college logo magnet off the back of my pt cruiser which left me feeling royally pissed off</t>
  </si>
  <si>
    <t>i always feel such a strong passion for my people and resentment towards those whom i perceive as trying to undercut that impulse in attempting to fasten a collectivist mindset mentality onto americans and therefore on america</t>
  </si>
  <si>
    <t>ive been in a funk and feeling seriously scared of eating anything</t>
  </si>
  <si>
    <t>i can feel the effect of the saddle on some rather delicate parts of my anatomy which i assume will change to resemble leather as i become accustomed to the rigours of the bike saddle</t>
  </si>
  <si>
    <t>i com ea cross is one that leaves me feeling curious or intrigued</t>
  </si>
  <si>
    <t>i just don t want to feel alone</t>
  </si>
  <si>
    <t>i feel impressed to say something more on this topic</t>
  </si>
  <si>
    <t>i feel very delicate in this outfit</t>
  </si>
  <si>
    <t>i feel a little less naughty since i burn some of it off with the walk to and from home</t>
  </si>
  <si>
    <t>i am not feeling as eager as youd expect one to be when i look at the year ahead</t>
  </si>
  <si>
    <t>i hate the feeling of being hot</t>
  </si>
  <si>
    <t>i spent a few years in my life carefree feeling safe and taken care of</t>
  </si>
  <si>
    <t>i don t feel like it that i am going to be emotionally and sexually damaged for the rest of my life</t>
  </si>
  <si>
    <t>i feel its vital for the university to preserve its forests</t>
  </si>
  <si>
    <t>i feel like im a bit more mary the smart aleck each morning</t>
  </si>
  <si>
    <t>i was feeling pretty excited mostly because my time for the k puts me on track to a four hour marathon finish according to the a href http www</t>
  </si>
  <si>
    <t>i say graceful mostly because i didnt feel the violent pull of something more important</t>
  </si>
  <si>
    <t>i feel amazed of the amount of stupid things i said and did and just thought</t>
  </si>
  <si>
    <t>i feel very much in between realities having been shaken further loose from the moorings of the d reality</t>
  </si>
  <si>
    <t>i feel vulnerable putting this out on the interweb and yet its my nature to share my life which i still dont fully understand my desire to do so other than perhaps helping others and helping me figure out what in the sam hill is going on in this mind of mine</t>
  </si>
  <si>
    <t>i really feel like starting something lively in each post like hiding a link maybe not</t>
  </si>
  <si>
    <t>i wake up in the morning and i feel apprehensive</t>
  </si>
  <si>
    <t>i feel reassured that they are both in heaven i would have been happier to know that they would have seen their two grandsons alive before them calling them nana and zeideh</t>
  </si>
  <si>
    <t>i should do about a certain someone in my life no body special but i can t help the nagging feeling that i m trying to be fucked</t>
  </si>
  <si>
    <t>i feel so fucked up beyond belief and im trying to make myself believe that things will get better that it cant always be this way</t>
  </si>
  <si>
    <t>i feel offended more than anything not because the kids smell and their hands are dirty</t>
  </si>
  <si>
    <t>i emerge from the toilet cave feeling somewhat triumphant</t>
  </si>
  <si>
    <t>i know feels this kind of love i would be amused</t>
  </si>
  <si>
    <t>i am i feel that i am doomed to have a space that is entirely filled with bogus advertisements and my incompetent attempts to actually make this space worthwhile</t>
  </si>
  <si>
    <t>i admit i was feeling so superior for not having bought into the teenage drama but once i started reading i realized it s so not like that</t>
  </si>
  <si>
    <t>i really like it when you run your hands through my hair hold my head and kiss me passionately because it makes me feel treasured and adored</t>
  </si>
  <si>
    <t>i don t feel like miss becca and i smile but all the while shaken up a lil bit</t>
  </si>
  <si>
    <t>i have the sinking feeling that i will someday find myself editor that this is a gentle way to edge me into that responsibility</t>
  </si>
  <si>
    <t>i don t feel like i can talk to anyone because i am humiliated</t>
  </si>
  <si>
    <t>i can imagine what you must have felt or is feeling and my deepest and sincere condolences</t>
  </si>
  <si>
    <t>i feel a little bashful poking holes in his paper suddenly aware of all the holes in mine</t>
  </si>
  <si>
    <t>id feel burdened</t>
  </si>
  <si>
    <t>i don t feel as though it was all about effort me punished</t>
  </si>
  <si>
    <t>i feel tortured and sickened exactly the way i felt the last day of lances leave</t>
  </si>
  <si>
    <t>i feeling complacent before the exam</t>
  </si>
  <si>
    <t>i feel more safe riding the a class twitter hashtag pretty link js nav data query source hashtag click dir ltr href https twitter</t>
  </si>
  <si>
    <t>i was feeling a bit horny dog and the cosmos was asking for it</t>
  </si>
  <si>
    <t>i feel calm content</t>
  </si>
  <si>
    <t>i love her more than anything and for once i feel safe being with someone</t>
  </si>
  <si>
    <t>when i try to get closer at a person and she misinterpreted me</t>
  </si>
  <si>
    <t>i feel optimistic we are trying to do the best and we count on god s help he has a big love like a mom or a dad</t>
  </si>
  <si>
    <t>i type this and i can hear the drops hitting the metal roof also something that always brought joy to me but feels so mournful to hear it today</t>
  </si>
  <si>
    <t>i think it is the christmas season arriving and most of my friends being single they are feeling lonely</t>
  </si>
  <si>
    <t>i have a feeling that something almost as strange prompted ando ehlers to play the type of music that he does</t>
  </si>
  <si>
    <t>i used to listen to the xx when i was feeling a bit on the blank side or at least neutral</t>
  </si>
  <si>
    <t>i started to feel really ecstatic and then intense sadness until i teared</t>
  </si>
  <si>
    <t>i feel envious but then i examine why i feel that way and what is motivating my envy and its usually silly</t>
  </si>
  <si>
    <t>i always dreamed i d be worthwhile when i grew up but instead i feel like i m even more worthless unwanted and alone than i did as a kid</t>
  </si>
  <si>
    <t>i was poked or more times in the back and by the time they got it in correctly i was crying because the anesthesiologist was seriously so rude which the nurse told me he didnt have a very good bedside manner and made me feel so dumb</t>
  </si>
  <si>
    <t>i like sandwiches but to be honest they increase my bread cravings and then i feel lethargic</t>
  </si>
  <si>
    <t>i looked around confused not knowing what to feel it was like coming face to face with someone you once loved and wondering what the hell happened along the way</t>
  </si>
  <si>
    <t>i left feeling more unsure than when i came in</t>
  </si>
  <si>
    <t>i feel totally devastated and hopeless and when my self esteem reaches a deep low it is other people who help me regain confidence in myself</t>
  </si>
  <si>
    <t>im feeling crappy right now i mind as well eat something that tastes good</t>
  </si>
  <si>
    <t>im just so grateful because to feel this vulnerable means im alive</t>
  </si>
  <si>
    <t>i remember my professor telling us about our innate feeling that we are intelligent and to prove to the world in every case possible</t>
  </si>
  <si>
    <t>i did feel the girls sadness and longing for her lost lover</t>
  </si>
  <si>
    <t>i feel like a defective mother</t>
  </si>
  <si>
    <t>i just feel this need in me to be more productive some how</t>
  </si>
  <si>
    <t>i think the senate needs to adopt a rule whereby people feel favourably impressed by senator cornyn be required to wear a dunce cap with reduced cone diameter and height specified anytime they appear in the senate or on senate correlated establishment like campaigning</t>
  </si>
  <si>
    <t>i feel so delicate around you</t>
  </si>
  <si>
    <t>i feel a little bit conflicted about the fact that i really liked some of the collection</t>
  </si>
  <si>
    <t>i was alone in my parents house</t>
  </si>
  <si>
    <t>i tend to go for a light coverage foundation with a dewy finish some mascara to open up my eyes and when im feeling brave i use a pretty bright lipstick</t>
  </si>
  <si>
    <t>i dont really have anyone to talk to and i feel very alone right now</t>
  </si>
  <si>
    <t>i am really enjoying this course i am happy with my progress but as i move forward into the second stages i am feeling intimidated by the vast amount of information</t>
  </si>
  <si>
    <t>i didnt feel like anyone liked me</t>
  </si>
  <si>
    <t>i miss my girls who could always make me feel welcomed and loved</t>
  </si>
  <si>
    <t>i feel that i want what i need and know that i just need to bleed in this fucked up world of my own</t>
  </si>
  <si>
    <t>i feel pressured to comment that my comments lose quality</t>
  </si>
  <si>
    <t>i stayed up way too late drinking cheap beer with friends made out with the same boy eventually passed out with said boy on a couch not meant to sleep two and woke up feeling rather disillusioned</t>
  </si>
  <si>
    <t>i feel very optimistic and other days i feel less optimistic im facing challenges that are making want to crawl back into my old patterns</t>
  </si>
  <si>
    <t>i say i grew up in berkeley i feel like my energy has completely shifted and i am so much more resolved about a lot of things i was having trouble letting go of</t>
  </si>
  <si>
    <t>i feel compassionate about people who cant deal with their problems</t>
  </si>
  <si>
    <t>im too needy and when i try not to be i feel too bitchy</t>
  </si>
  <si>
    <t>i enter the second trimester im feeling more energetic</t>
  </si>
  <si>
    <t>i feel more angry than sad</t>
  </si>
  <si>
    <t>i should just go all out yknow what they might unfollow and id feel heartbroken but i guess</t>
  </si>
  <si>
    <t>i was more sick in my st trimester then i was with n and i feel as if ive been much more exhausted</t>
  </si>
  <si>
    <t>i completed the gesture with a suitable face expression and went on my way feeling somewhat shaken yet confident he had learned his lesson and would from now on drive much more carefully</t>
  </si>
  <si>
    <t>im mad and irritated feeling slightly betrayed and suspicious and scared</t>
  </si>
  <si>
    <t>i feel humiliated</t>
  </si>
  <si>
    <t>i think it helps to ask questions when you maybe feel uncertain</t>
  </si>
  <si>
    <t>i guess risk is a wargame in its own right but i didnt feel intelligent changing the title of a regular feature for something as semantic as cannibalizing wargames for other wargames or whatever</t>
  </si>
  <si>
    <t>ill just be happy when the day comes that this is all managed easier and i feel terrific</t>
  </si>
  <si>
    <t>i have been feeling overly anxious and stressed out</t>
  </si>
  <si>
    <t>i feel frustrated playing graham s songs</t>
  </si>
  <si>
    <t>i get that theres always this feeling that if you say something that you instead to be innocent people will turn it around on you</t>
  </si>
  <si>
    <t>i feel as if theyre really saying that im not intelligent enough to make my own decisions and that is harder to deal with than the hearing loss itself</t>
  </si>
  <si>
    <t>i feel vulnerable and i want to care for him or care for something instead of being okay with my apathy</t>
  </si>
  <si>
    <t>i paint when im feeling gloomy all my characters turn out like extras from shaun of the dead</t>
  </si>
  <si>
    <t>i cried the entire way home from work feeling isolated from even my own family</t>
  </si>
  <si>
    <t>i stop the moment i feel my craving is satisfied</t>
  </si>
  <si>
    <t>i look away again until i start to feel creeped out so i stare back at him trying to get him to realize that he is being rude and freaking me out a bit</t>
  </si>
  <si>
    <t>i feel a bit intimidated so i thought i would practise and print my own that can be downloaded from my website</t>
  </si>
  <si>
    <t>i feel elegant when i do and its so comfortable and breezy</t>
  </si>
  <si>
    <t>i feel so invigorated and stayed up for two more hours</t>
  </si>
  <si>
    <t>im happy with the way it has developed and feel that it is a successful piece</t>
  </si>
  <si>
    <t>i remember feeling quite shocked and confused by the whole incident</t>
  </si>
  <si>
    <t>i can understand that you would feel the way you do if you are very affectionate and your wife isnt</t>
  </si>
  <si>
    <t>i thought i ve forgotten i don t even know how to describe you because i dont even know what emotion this is that i m feeling everytime the skies turn a gorgeous shade of midnight blue</t>
  </si>
  <si>
    <t>i told him about the interaction and my pathos of sadness versus feeling scared about the scenario</t>
  </si>
  <si>
    <t>i feel annoyed with the twitching eyes because when i have conversation in person i like to talk eyes to eyes afraid that they mistakenly taken me blinking my eyes to flirt</t>
  </si>
  <si>
    <t>i feel so pleased with how the year has gone and that i have for filled many of my targets and dreams for the year</t>
  </si>
  <si>
    <t>i came from home for days my head was filled with all the not right things and so i was feeling hostile towards madam e</t>
  </si>
  <si>
    <t>i am feeling impatient for is my future</t>
  </si>
  <si>
    <t>i said id do a tough mudder blog here it is it wasnt hard not really i know i did the hardest part of it which is a bonus im actually feeling pretty</t>
  </si>
  <si>
    <t>i spent some time feeling a little lost when it came to my new shape and feeling bad about it</t>
  </si>
  <si>
    <t>i feel content sending packet after packet out into the world</t>
  </si>
  <si>
    <t>i am not alone yet i feel lonely as if none of my friends can understand me at all cant understand what i am thinking about and well perhaps unable to make me enjoy hanging out with them anymore</t>
  </si>
  <si>
    <t>im feeling all weepy and hopeless something always comes along to remind me that my life really isnt that bad in fact im so fortunate that i dont know why i ever complain or why i insist upon torturing myself</t>
  </si>
  <si>
    <t>i finally found the time to eat lunch i was feeling lightheaded and very very cranky because id waited too long to eat and my blood sugar level had plummeted</t>
  </si>
  <si>
    <t>i still wanted copious amounts of blood but i just didnt feel like being cold and sticky all damn day</t>
  </si>
  <si>
    <t>i have got to quit going in when i feel so rotten</t>
  </si>
  <si>
    <t>i wonder how do smart people feel getting all as i bet that must be a wonderful feeling but has it become a normal je thing for them</t>
  </si>
  <si>
    <t>i were alone i would feel more relaxed about taking photos but a camera to me now feels like a device that shouldnt be present at dining tables much like the phone</t>
  </si>
  <si>
    <t>i was still unsure if we should go i know that i always tend to feel terrible when we dont go and so i was fairly certain that we would end up going</t>
  </si>
  <si>
    <t>i feel like learning not to judge people is the most important thing we can take away from this reading</t>
  </si>
  <si>
    <t>i feel apprehensive</t>
  </si>
  <si>
    <t>i feel inhibited by the environment</t>
  </si>
  <si>
    <t>i feel anything during the match which i m sure i won t i ll be the first to say as i know my career will still last a few years and i m never going to put at risk my career for one match or for the world cup</t>
  </si>
  <si>
    <t>i was feeling a touch jaded from all the sailing so was quite happy to perch myself on a rock in the sunshine for an hour and snap away</t>
  </si>
  <si>
    <t>i dont know why i did like that its my feeling i wanna always caring you even at that time i have a girl</t>
  </si>
  <si>
    <t>im beginning to feel less sympathetic about zacs death and more wondering if she let him fly to subconsciously get rid of him</t>
  </si>
  <si>
    <t>i feel so lively right now that death is unimaginable</t>
  </si>
  <si>
    <t>i feel uncomfortable in certain clothes my skin is dull my hair is dull my complexion is dull</t>
  </si>
  <si>
    <t>i feel like people are skeptical of my intentions</t>
  </si>
  <si>
    <t>i know the boy is feeling relieved</t>
  </si>
  <si>
    <t>i havent been feeling inspired to write at all and im not sure why</t>
  </si>
  <si>
    <t>i feel compassionate i m</t>
  </si>
  <si>
    <t>i talk about things like feeling pretty without feeling guilty over having those feelings</t>
  </si>
  <si>
    <t>i enjoy having a child who seems genuinely interested in me as a person and he makes me feel valued</t>
  </si>
  <si>
    <t>i am struggling with my own feelings while trying to be supportive for him</t>
  </si>
  <si>
    <t>im feeling disillusioned with existence</t>
  </si>
  <si>
    <t>i leave every sunday and monday feeling absolutely worthless</t>
  </si>
  <si>
    <t>i find myself feeling thankful for the every day things that we take for granted that is until we don t have them so readily</t>
  </si>
  <si>
    <t>ive come to realize is that when you are feeling doubtful or not so great you can look at the things that you think are positive or unique attributes about yourself</t>
  </si>
  <si>
    <t>i feel submissive towards of outside of a scene it feels</t>
  </si>
  <si>
    <t>i feel like im not typically shy about praying boldly for other people i have become rather shy in praying for myself lately</t>
  </si>
  <si>
    <t>i feel like everyone is mad at me</t>
  </si>
  <si>
    <t>i couldnt help but feel helpless knowing so many people are suffering and hurting and many suffer in silence hidden away</t>
  </si>
  <si>
    <t>i pulled it together yesterday and im back to not feeling that horrible crash of regret moments after opening my eyes</t>
  </si>
  <si>
    <t>i am here feeling so insecure</t>
  </si>
  <si>
    <t>i find myself feeling pretty defeated at the end of the day</t>
  </si>
  <si>
    <t>i started feeling determined to never let another guy get past my wall and i even started making plans that the next time a guy would come around interested i would do whatever i could to push him away and play hard to get</t>
  </si>
  <si>
    <t>i love sharing anything and everything that is going to enhance a person and make them feel amazing</t>
  </si>
  <si>
    <t>i am basically feeling every emotion happy eager nervous anxious stressed energized but mostly excited</t>
  </si>
  <si>
    <t>i feel like she is very sincere</t>
  </si>
  <si>
    <t>i just love the feeling to shop shop shop then admit mama im broke lol</t>
  </si>
  <si>
    <t>i feel abundantly blessed to share their heart based work with you</t>
  </si>
  <si>
    <t>i also feel the need to stress now that i was never abused in any way by either of my parents at times i felt neglected given that they were both concerned with her illness but they never abused me in any way</t>
  </si>
  <si>
    <t>i wont feel so rushed to get in there right away the way i did for alexander mcqueen or tim burton</t>
  </si>
  <si>
    <t>i feel like i wronged him his family my hubby and kids</t>
  </si>
  <si>
    <t>i can t shake off this feeling that everything i m wrapping myself up in lately is just so petty</t>
  </si>
  <si>
    <t>i sleep the less hungry i feel which is unfortunate because im probably descending myself into a nutritional hell hole</t>
  </si>
  <si>
    <t>i went through the extreme emotions of feeling utterly worthless to him and all on my own to dealing with him crying his eyes out begging me to take him back</t>
  </si>
  <si>
    <t>i stop to reflect on all of this i feel more than a little surprised by it all</t>
  </si>
  <si>
    <t>i have really low confidence and low self esteem because i always feel like people judge me because i m ugly</t>
  </si>
  <si>
    <t>i am feeling furious</t>
  </si>
  <si>
    <t>im not feeling crappy anymore hope your enjoying your sunday trendy melbourne xoxoxo a href https lh</t>
  </si>
  <si>
    <t>i still haven t made the decision whether or not to blog tweet facebook record write publish or eat some chocolate however i certainly feel relieved</t>
  </si>
  <si>
    <t>i was travelling in the south of brasil</t>
  </si>
  <si>
    <t>im feeling really hopeless and sad</t>
  </si>
  <si>
    <t>i had never been away from my home for so long and i began feeling homesick</t>
  </si>
  <si>
    <t>i remember seeing and feeling really happy about was a collection of kids walking together and talking about the gods</t>
  </si>
  <si>
    <t>i would also like to think its supposed to be sold like this becuase then i would feel like i was dupped into buying a defective shirt and no one wants to feel cheated</t>
  </si>
  <si>
    <t>i feel bad and have to return it because i can not wear angora any more after seeing a little clip that my friend showed me</t>
  </si>
  <si>
    <t>i feel they are so much more appreciative of your work</t>
  </si>
  <si>
    <t>i hope i can soon decide what to do work wise and can find a job i enjoy doing and where i can feel valued</t>
  </si>
  <si>
    <t>i am definitely feeling this song and hope this brings forth a more tender side to the artist</t>
  </si>
  <si>
    <t>i could feel for and relate o dorothy and enjoy the quirkiness of her grandmother and the carefree attitude and innocence of her sister sam</t>
  </si>
  <si>
    <t>i feel so amazed right now</t>
  </si>
  <si>
    <t>i just feel mad but don t know what am i mad of</t>
  </si>
  <si>
    <t>i feel about you my precious baby wuglyee</t>
  </si>
  <si>
    <t>i feel so disgusted with myself right now not to mention so dirty and so angry</t>
  </si>
  <si>
    <t>im feeling a little groggy with a mild headache after a non wild and crazy evening</t>
  </si>
  <si>
    <t>i suppose the conclusion to this rant is that i m feeling a bit hopeless</t>
  </si>
  <si>
    <t>i were a muslim living in britain i reckon id feel a tad victimized div style clearboth padding bottom</t>
  </si>
  <si>
    <t>i feel like my hair doesnt tangle up much after using it which is like super awesome</t>
  </si>
  <si>
    <t>i dont think i could feel more isolated</t>
  </si>
  <si>
    <t>i feel like i ve been watching this tendency in other people all week honesty would say that on many occasions i ve been shocked at my own ability to be everything opposed to compassion</t>
  </si>
  <si>
    <t>i feel so heartless but the thought of my dog dying makes we want to cry</t>
  </si>
  <si>
    <t>i feel not at all respected nor trust i can barley trust a fly</t>
  </si>
  <si>
    <t>i am feeling incredibly festive so thought i would share our christmas decorations for this year</t>
  </si>
  <si>
    <t>ive been feeling rather shaken</t>
  </si>
  <si>
    <t>i didn t use to feel miserable</t>
  </si>
  <si>
    <t>im just feeling very burdened right now</t>
  </si>
  <si>
    <t>i too feel compassionate to the pets</t>
  </si>
  <si>
    <t>i believe that touch therapies such as massage go a long way to helping these dark feelings of solitude lift to understand the compassionate energy of human and animal kind</t>
  </si>
  <si>
    <t>i got the feeling my nurses didnt like me and it bothered me because i like know these nurses</t>
  </si>
  <si>
    <t>i do i feel like this is the last lunch i will have to get this is the last binder i will have to make this is the last coffee i will prepare for ungrateful bastards and so forth</t>
  </si>
  <si>
    <t>im giving a few things up with some exceptions in the hope of feeling less blank</t>
  </si>
  <si>
    <t>i was impressed by the quality feel of the product and the pleasant scent not mediciny at all</t>
  </si>
  <si>
    <t>i wonder if im being at all realistic here because i feel like when i get fond of someone i typically view them in a somewhat idealized way</t>
  </si>
  <si>
    <t>ive been feeling lately and so i believe i need to become the dissatisfied human</t>
  </si>
  <si>
    <t>i felt awkward and uncomfortable i hated myself for feeling that way and i hated them for making me feel that way</t>
  </si>
  <si>
    <t>i am hoping that if more of an effort is made in this then maybe he will realize that he doesnt need to feel threatened or jealous when it comes to his brother and the time that he does or does not get from me</t>
  </si>
  <si>
    <t>i really started feeling bad i noticed the two vegetable drawers in the bottom of the fridge were really looking bad inside the dr</t>
  </si>
  <si>
    <t>i am feeling inspired because i had a lunch meeting with a woman who spends her days making the world a better place for people around her even people she doesnt know</t>
  </si>
  <si>
    <t>i feel the urge to wear a toga and play a jolly tune coming on</t>
  </si>
  <si>
    <t>i feel as gentle and fragile as a bud sometimes knowing how quickly the years pass and i feel as full of promise as a bud other times</t>
  </si>
  <si>
    <t>i feel funny just calling it a film</t>
  </si>
  <si>
    <t>i feel like i just cant be bothered</t>
  </si>
  <si>
    <t>i mean like flakey dry dehydrated snake skin feeling horrible so not only am i using moisturising products e</t>
  </si>
  <si>
    <t>i miss the feeling of an empty stomach when i try to sleep the feeling to having a dark secret no one knows the feeling of accomplishment when you see that number on the scale that proves your hard work pays off</t>
  </si>
  <si>
    <t>i feel so humiliated because as i was spending my days off planning a beautiful wedding he was calling texting taking some other girl out and fucking her</t>
  </si>
  <si>
    <t>i am feeling rather bitchy right now</t>
  </si>
  <si>
    <t>i feel my life has been greatly enriched and i cant adequately share how appreciative i am of this opportunity to work on house of fifty</t>
  </si>
  <si>
    <t>i learned my lesson after this sole mistake never again did i fail to get her gift to her in a timely fashion nor did i miss another morning opportunity to help her start her special day feeling as treasured as she was then and is now</t>
  </si>
  <si>
    <t>i come out the other side feeling more peaceful</t>
  </si>
  <si>
    <t>i yet or not but today is the first day it feels blissfully gloomy</t>
  </si>
  <si>
    <t>i feel wonderful monroe said upon the launch of her company im incorporated</t>
  </si>
  <si>
    <t>i remember feeling so envious of others who didn t have to worry about chronic anxiety or when their next panic attack might happen</t>
  </si>
  <si>
    <t>i realized that i was a few days late and my breasts were feeling tender</t>
  </si>
  <si>
    <t>i was already tired and feeling discouraged and i knew that if i ended up walking up that hill that would be the only piece of the entire weekend that would stick in my head</t>
  </si>
  <si>
    <t>im feeling rather mellow and golden right now</t>
  </si>
  <si>
    <t>i voted for myself of course and i doubt i will win but i am pretty sure richard and travis picked the employees themselves and i feel really appreciative that they picked me it lets me know that i am doing a damn fine job for them</t>
  </si>
  <si>
    <t>i sit here and feel shy about my answer perhaps you could ponder the question</t>
  </si>
  <si>
    <t>i have been shifting and feeling confused unsettled like something was wrong</t>
  </si>
  <si>
    <t>i feel because of the dull background kanye west stands out more</t>
  </si>
  <si>
    <t>i am feeling such joy today and very thankful for these blessings god has given me</t>
  </si>
  <si>
    <t>i feel i wish i didnt have this thing between my legs so it would be well just be right and i could wear those clothes too</t>
  </si>
  <si>
    <t>i feel ashamed of showing my face tomorrow</t>
  </si>
  <si>
    <t>i am writing because i wanted to feel free</t>
  </si>
  <si>
    <t>i got sick and spent wednesday and thursday feeling lousy</t>
  </si>
  <si>
    <t>i never felt myself feeling sorry for nicole</t>
  </si>
  <si>
    <t>i enjoyed one of those special moments of feeling that you are honored to be part of such good peoples lives if only for a moment</t>
  </si>
  <si>
    <t>i feel completely honoured to firstly be asked to be involved and secondly to be in a book with the likes of tracey emin mulberry and topshop</t>
  </si>
  <si>
    <t>i would know what it feels like to wake up and be excited about what the day has to bring</t>
  </si>
  <si>
    <t>i got back in one piece feeling invigorated after the trip although it was not a restful vacation by any means and thank god and wilde bee for that</t>
  </si>
  <si>
    <t>i save this thought for when i feel the darkest discontent</t>
  </si>
  <si>
    <t>i feel the smart decision is to go with the a title hal higdons novice href http www</t>
  </si>
  <si>
    <t>i feel like id blog and crochet more if i didnt have a nine to five type job and a life that im totally loving</t>
  </si>
  <si>
    <t>i often now call it g burg or on occasion if im feeling cranky i just call it the g word</t>
  </si>
  <si>
    <t>i do think that might make you feel actually delighted</t>
  </si>
  <si>
    <t>i have a feeling that im going to spending more of my valuable free at the grocery store</t>
  </si>
  <si>
    <t>i still feel sad and a bit flat</t>
  </si>
  <si>
    <t>i feel somehow the jesters are punished to wear the smiling mask and entitled to entertain people everyday</t>
  </si>
  <si>
    <t>i feel very honoured and very excited</t>
  </si>
  <si>
    <t>i gotta feeling is more popular than any elvis or simon amp garfunkel songsee no</t>
  </si>
  <si>
    <t>i am not going to wait to feel triumphant in life until i am coupled to a man</t>
  </si>
  <si>
    <t>i can feel distressed again</t>
  </si>
  <si>
    <t>i feel the mcguinty wynne liberals are most vulnerable</t>
  </si>
  <si>
    <t>i feel like everytime i reason why its not an acceptable reason and i cry again</t>
  </si>
  <si>
    <t>i regain that sense of enthusiasm that makes me want to jump out of bed in the morning instead of feeling like i am doomed for another day in detention</t>
  </si>
  <si>
    <t>i know it refers to sleeve length my husband is a tall long limbed gentleman but i cant help feeling a bit smug and mildly amused in the knowledge that this applies equally to other body parts</t>
  </si>
  <si>
    <t>i feel listless and a bit hurt</t>
  </si>
  <si>
    <t>i want to focus on getting to know someone that has pleasantly surprised me and made me see things in a new freeing genuine light but feel like theres a very delicate balance to this</t>
  </si>
  <si>
    <t>i don t want to feel annoyed resentful or angry at the fact that he s already had the experience of having and raising kids</t>
  </si>
  <si>
    <t>i feel helpless in the face of it</t>
  </si>
  <si>
    <t>im still surprised at how at peace i feel how relatively mellow i am about her</t>
  </si>
  <si>
    <t>im just feeling sentimental and missing two people that im madly in love with</t>
  </si>
  <si>
    <t>i dont know why but i havent been sleeping well again and feeling low of energy</t>
  </si>
  <si>
    <t>i feel threatened because of this set of beliefs</t>
  </si>
  <si>
    <t>im feeling quietly ecstatic because of a couple e mails i received one from etsy and one from paypal both informing me that two sets of porcelain arms i put up for sale have been bought</t>
  </si>
  <si>
    <t>i thought of was a night a few years before when i was already on the kundalini rocket ship and was feeling really amazing</t>
  </si>
  <si>
    <t>i was feeling adventurous but not stupid</t>
  </si>
  <si>
    <t>illbesatisfiednottoreadinbetweenthelines im feeling kind of listless</t>
  </si>
  <si>
    <t>i knew he wouldnt push me into anything i felt uncomfortable with and knowing the feeling of being inside him did make me curious as to how it felt</t>
  </si>
  <si>
    <t>i feel that people are not being considerate or respectful to that</t>
  </si>
  <si>
    <t>i makes me feel glamorous</t>
  </si>
  <si>
    <t>i can just feel the bitchy side of me underneath my skin seeping out slowly but surely</t>
  </si>
  <si>
    <t>i got up with a sigh thinking i don t have anything to wear and feeling oh so gloomy about the dreams</t>
  </si>
  <si>
    <t>i feel isolated at home</t>
  </si>
  <si>
    <t>i remember watching the last superman and feeling tons more satisfied leaving the theatre than i did this friday</t>
  </si>
  <si>
    <t>i had thrown down the gauntlet i went to work feeling pretty smug about my wife of the year trophy</t>
  </si>
  <si>
    <t>i went to the church function instead feeling pretty lame</t>
  </si>
  <si>
    <t>i hope you enjoy my blogs i feel very honoured to have been asked to blog for talkhealth</t>
  </si>
  <si>
    <t>i feel that calm</t>
  </si>
  <si>
    <t>i get the feeling that i shouldn t be putting words in all capitals but if i was doing that rest assured that the word huge from the previous sentence would be all up in your face with its hugeness</t>
  </si>
  <si>
    <t>i feel anxious and cant remain completely still</t>
  </si>
  <si>
    <t>i was feeling discontent but then i found a new container for jolt cola</t>
  </si>
  <si>
    <t>i feel look and weigh afterwards then share it with the wonderful readership of wamk</t>
  </si>
  <si>
    <t>i miss the way i look in longer hair because i feel that my hair is so messy now and i am not quite used to seeing myself this way in the mirror</t>
  </si>
  <si>
    <t>i feel so wonderful so incredibly relaxed and my skin feels so smooth</t>
  </si>
  <si>
    <t>i feel clearer amp more optimistic than i have in years wishing everyone a happy weekend a joyful celebration of mothers day</t>
  </si>
  <si>
    <t>i have been feeling increasingly disturbed</t>
  </si>
  <si>
    <t>i may feel troubled right now i still know that he is there</t>
  </si>
  <si>
    <t>im not trying to insult anyone or make you feel annoyed</t>
  </si>
  <si>
    <t>i have found myself facing a something that we all face day to day but perhaps here in such a place as i am the feeling is much more keen</t>
  </si>
  <si>
    <t>i want to call kananga a middle of the road villain but i feel like that might be too generous compared with the rest of the franchise s villains</t>
  </si>
  <si>
    <t>i put pen to paper or sometimes fingers to keyboard i feel that i have stepped into another realm and that is when my surroundings all fall into divine tranquility like the world is waiting for me to write and read what i have to say</t>
  </si>
  <si>
    <t>i made sure to go all out for him since i was feeling him and i liked how we complimented each other</t>
  </si>
  <si>
    <t>im feeling so awful that going to the gym is unfathomable so theyll have had days to heal before i attempt to return to normal living tomorrow</t>
  </si>
  <si>
    <t>i truly do feel more energetic if you are looking for a new life style i highly recommend getting the a href http www</t>
  </si>
  <si>
    <t>i was feelin a might horny and i had smoked up a shitload of weed</t>
  </si>
  <si>
    <t>i told them that i was feeling insecure about my body i get the reply i dont mean to be mean baby but i dont care about looks</t>
  </si>
  <si>
    <t>i look good i feel fearless the man tells the camera taking one last look in the mirror before he heads out for the night</t>
  </si>
  <si>
    <t>i worked on a gsoc project but i didn t feel like anything i did was worthwhile and the utility of the project started to fade on me</t>
  </si>
  <si>
    <t>i would feel discontent or we would get in some bad argument every week or two and i would be crying and wondering if we should stay together</t>
  </si>
  <si>
    <t>i feel happy that the obama support for net neutrality will keep the internet growing and vibrant</t>
  </si>
  <si>
    <t>i admit that i feel kind of shocked re reading it</t>
  </si>
  <si>
    <t>i became blank for a second fidgeting with the key pad feeling rejected and my crush story going kaput before it started</t>
  </si>
  <si>
    <t>i was feeling and i delightfully replied openly hostile much to their dismay</t>
  </si>
  <si>
    <t>i was feeling a bit wimpy going into this workout</t>
  </si>
  <si>
    <t>i asked him to but i m feeling stubborn today</t>
  </si>
  <si>
    <t>id like to get to the point where instead of feeling sorry for myself for not making the cut that i feel proud about walking away with my head held high eventually and not accepting less than stellar treatment from a guy</t>
  </si>
  <si>
    <t>im tired of all the pain and emptyness i feel inside that doesnt go away it haunts me like an unfriendly ghost tired of putting on a fake smile everyday when im really dying in the inside</t>
  </si>
  <si>
    <t>i feel like i do it too often but its ok</t>
  </si>
  <si>
    <t>i both feel that neither screeching nor throwing things is acceptable</t>
  </si>
  <si>
    <t>i have the feelings that i have become a mad person now</t>
  </si>
  <si>
    <t>i feel more comfortable using both</t>
  </si>
  <si>
    <t>i am doing i do not really feel satisfied and there is always an anxious feeling inside me wanting to go towards something i can not really grasp</t>
  </si>
  <si>
    <t>i know i will never feel the way i do about him towards anyone else and even if that means i devote myself and my energy to everything but being married and having a family i know my life wont be in vain</t>
  </si>
  <si>
    <t>i generally feel creative even after releasing an album there is more i can say write sing and present</t>
  </si>
  <si>
    <t>bad temper of the serving lady in the students dining hall</t>
  </si>
  <si>
    <t>i feel so calm since this is the first year ive the chances to recite al quran after prayer time</t>
  </si>
  <si>
    <t>i do feel inadequate for each of my responsibilities never mind all of them</t>
  </si>
  <si>
    <t>i used to look at girls with their natural hair texture and feel dare i say envious</t>
  </si>
  <si>
    <t>i couldnt fully relax but after it had finished i did feel slightly relaxed and had a sense of accomplishment</t>
  </si>
  <si>
    <t>i was not feeling fantastic but i was feeling better</t>
  </si>
  <si>
    <t>i feel so unloved and useless</t>
  </si>
  <si>
    <t>i hold dear disappeared and i was left just feeling all mellow yellow</t>
  </si>
  <si>
    <t>i start feeling more lively in the afternoon when im not inexplicably exhausted and onwards usually brings about that wonderful state of lively weariness after a few days of staying up</t>
  </si>
  <si>
    <t>i don t know what i feel i lost</t>
  </si>
  <si>
    <t>i finish too quick or can t even get the missionary position right i don t have to feel humiliated</t>
  </si>
  <si>
    <t>i empathise with anyone else out there who is suffering too and take some solace in knowing i am not alone as much as i may feel completely and utterly isolated</t>
  </si>
  <si>
    <t>i remember getting off the phone with her feeling quite shaken and explaining to my poor date how my roommate had just gone off on a very strange rant and that i felt inexplicably bad because i had left my dirty dishes in the sink</t>
  </si>
  <si>
    <t>im the main cause of this mess i feel so fucking guilty</t>
  </si>
  <si>
    <t>i feel i cant get contented with what i have</t>
  </si>
  <si>
    <t>im feeling a lot calmer out of the house but im eager to see how the house looks</t>
  </si>
  <si>
    <t>i have the contented feeling that friendly spirits do indeed move about these halls as many claim to have experienced</t>
  </si>
  <si>
    <t>i feel that it is one of the most useful ones that we have looked at especially in regards to the classroom</t>
  </si>
  <si>
    <t>i feel blessed that you share your lives with me</t>
  </si>
  <si>
    <t>i feel like those who look at me as a sahm consider my teaching and writing to be my casual little hobbies that i dabble with in my free time rather than career activities for me</t>
  </si>
  <si>
    <t>i only want to date or be physical with men i m only attracted to men i feel nothing for women in a romantic or sexual way</t>
  </si>
  <si>
    <t>i did hkd for everyone still feeling a little unsure</t>
  </si>
  <si>
    <t>i know for sure is that i don t like feeling this miserable</t>
  </si>
  <si>
    <t>i did feel like moore rushed through the novel</t>
  </si>
  <si>
    <t>im still feeling nervous about having all three but i think weve got a fair amount of set plans</t>
  </si>
  <si>
    <t>im feeling pathetic so many plans that i want to make but at the same time im so broke its not even funny</t>
  </si>
  <si>
    <t>i feel greedy talking about all my presents</t>
  </si>
  <si>
    <t>i still feel pissed whenever i think about it but at the same time it makes me giggle</t>
  </si>
  <si>
    <t>i feel so ungrateful whenever i complain about being alone or</t>
  </si>
  <si>
    <t>i feel a little bit amazed at how people do the activity of reading and listening to music both at the same time</t>
  </si>
  <si>
    <t>i was feeling so grumpy since we had all been awake since</t>
  </si>
  <si>
    <t>i wrote my dad an unsent letter where i told him exactly how i feel about his vicious calculated and intentional brutality against me</t>
  </si>
  <si>
    <t>ive been getting pretty nauseated when i lie on my back these days but i keep waking up on my back and feeling awful</t>
  </si>
  <si>
    <t>im feeling so regretful amp feeling so damn bad for hurting you</t>
  </si>
  <si>
    <t>i woke up thinking about sex with various people i know or knew obviously feeling a bit horny this morning</t>
  </si>
  <si>
    <t>i just feel so sorrowful</t>
  </si>
  <si>
    <t>i really did try with this but it didnt feel as successful as last year</t>
  </si>
  <si>
    <t>i let myself feel homesick</t>
  </si>
  <si>
    <t>i saw that my that friend didnt feel shy then me also too cause i sat a bit outside like that with my friend so cant always see the senior threes boys face hahaxd then we talked together and this time the turn for my that friend be alone but i think that not so severe than she treated me</t>
  </si>
  <si>
    <t>i know you need to brush it whilst blow drying it to create a lot of ompft i am pleased with it though it smells nice and leaves my hair feeling lovely</t>
  </si>
  <si>
    <t>i started feeling greedy and angry and was not aware of any connection to the hiatus in meditation</t>
  </si>
  <si>
    <t>i am sitting here at two in the morning feeling exceptionally low</t>
  </si>
  <si>
    <t>i picked up a tailwind and motored on home feeling strong</t>
  </si>
  <si>
    <t>i feel pretty positive</t>
  </si>
  <si>
    <t>i linked in and somehow feel really naughty enjoying slapping the amp</t>
  </si>
  <si>
    <t>i knew its a bit early but im afraid the feeling of lost once i graduate later on</t>
  </si>
  <si>
    <t>i still feel anxious about how to move forward from here in terms of vehicle living arrangement finances but i feel newly determined to do so which is important</t>
  </si>
  <si>
    <t>i don t want to let myself feel that bad over someone who never really cared for me to begin with</t>
  </si>
  <si>
    <t>i am and a and very close to i cant help but feel a little reluctant like i am degrading myself to going to a store that caters to short and small people</t>
  </si>
  <si>
    <t>im currently feeling confused down and some other stuff</t>
  </si>
  <si>
    <t>i also surprised myself by feeling quite impressed by will smiths film legend and felt sorrowfully elevated by the notebook and the manga tragedy mucha kucha daisuki the latter of which has an especially profound beauty to it rather like a japanese version of a walk to remember</t>
  </si>
  <si>
    <t>i feel very strange week rui just went shanghai a came back the accomplishment of shanghai downwards dropped</t>
  </si>
  <si>
    <t>id get up to go get her and id crumple to the floor again in tears feeling so useless that i didnt even know what to do</t>
  </si>
  <si>
    <t>i was feeling a bit creative i added the stickles to the bell postage</t>
  </si>
  <si>
    <t>i really envy people with type a personalities because i feel like they really make themselves useful in everyday</t>
  </si>
  <si>
    <t>i feel like they are casual enough to throw on with any of her outfits</t>
  </si>
  <si>
    <t>i want to feel comfortable saying thank you to my friends without feeling like i need to find something wrong</t>
  </si>
  <si>
    <t>i feel like people look at me strange</t>
  </si>
  <si>
    <t>i feel is vital information</t>
  </si>
  <si>
    <t>im feeling relaxed for the past few days and i slept a lot too since its less busy</t>
  </si>
  <si>
    <t>i was just so mad i was gritting my teeth and trying not to make any sound and then at one point he asked me if i were feeling submissive yet and i wasnt i was just so furious and that made it worse of course</t>
  </si>
  <si>
    <t>i was bustin loose in the meantime and bustin loose made me feel fine</t>
  </si>
  <si>
    <t>im feeling so timid now</t>
  </si>
  <si>
    <t>i punched out of work sunday sighed and the brunch trumpeter waldo carter said from behind i know exactly how you feel this startled me and i flinched</t>
  </si>
  <si>
    <t>i feel marginalized or unimportant i rattle off all my accomplishments all my sacrifices all my</t>
  </si>
  <si>
    <t>i started to clumsily feel a bit of affection tender love towards that the uncute her</t>
  </si>
  <si>
    <t>i was reminded that feeling jealous is a sign that i am not feeling worthy and i am not connected to self source love</t>
  </si>
  <si>
    <t>i had some cider and some nice kriek which reminded me of sunnier times in ghent belgium with nic and feeling carefree</t>
  </si>
  <si>
    <t>i started to see the parallels between my feelings and behaviors and those of my friends who had gone through bitter heart break</t>
  </si>
  <si>
    <t>i am bringing my skates but with outdoor wheels and my running shoes after feeling crappy for a few days i just cant wait to work out again</t>
  </si>
  <si>
    <t>i didnt realize it tonight that i was experiencing this feeling until i had dinner with aunt ronna who also takes care of me with delicious meals</t>
  </si>
  <si>
    <t>i am stuck in a traffic jam instead of feeling irritated at the slow drive why dont i just relax and enjoy the drive home</t>
  </si>
  <si>
    <t>im not sure if kevin was struck with momentary insanity or absolute boredom or was feeling especially benevolent to his year old daughter but he agreed to watch high school musical even though he found high school musical excruciating to watch</t>
  </si>
  <si>
    <t>ive always been a coward and or shy but ive also been feeling very insecure about my life choices lately</t>
  </si>
  <si>
    <t>i feel thats when i feel my grief over the brave thoughts that lost their lives during the battle in my head</t>
  </si>
  <si>
    <t>i feel relaxed and accomplished all at the same time</t>
  </si>
  <si>
    <t>im feeling particularly disillusioned id take my computer with me to mong kok or tsim sha tsui so i can feed my flesh with fresh fodder for my blog</t>
  </si>
  <si>
    <t>im feeling lousy sorry</t>
  </si>
  <si>
    <t>i am not eating out as a way to try and prove myself to anybody or because i feel pressured to</t>
  </si>
  <si>
    <t>im feeling sorrowful i drive slow and somber</t>
  </si>
  <si>
    <t>i will still feel dangerously depressed as i see more and more ppl posting their empty room photos on instagram facebook and all but</t>
  </si>
  <si>
    <t>i share all the things i love and feel passionate about</t>
  </si>
  <si>
    <t>i feel awful eating so much food from the cafe</t>
  </si>
  <si>
    <t>i dont know why i feel surprised at the difficulty of the tests</t>
  </si>
  <si>
    <t>i have an oily t zone and dry cheeks which basically just makes me feel dirty</t>
  </si>
  <si>
    <t>i had a feeling this would happen to me as a traveler get comfortable stay longer than planned etc but if i can leave my family friends and everything that i know to move to a crazy place like vegas i can surely pack up and move on from here when the time comes</t>
  </si>
  <si>
    <t>i have always been someone who constantly changes and i am and feel inspired by all sorts of things many times ive denied my interest in fashion this is true and i hate to admit it due to thinking how shallow i was being and stuff like that</t>
  </si>
  <si>
    <t>i always had the feeling that if i had hit them in the face with a board that their pleasant expression wouldn t have changed</t>
  </si>
  <si>
    <t>i cant even hold up a conversation about him without feeling spiteful</t>
  </si>
  <si>
    <t>i contemplate going to put on real clothes so i can stop feeling so envious of my husbands but then i remember im supposed to be going to the gym and the thought of tight workout pants and a sports bra right now sounds as nice as tying a bunch of rubber bands around myself</t>
  </si>
  <si>
    <t>i began to feel an even deeper sense of sadness and melancholy</t>
  </si>
  <si>
    <t>i didnt mind feeling numb and having to have a catheter didnt bother me</t>
  </si>
  <si>
    <t>i find that i am myself until i feel like i am in an unfriendly or threatening situation whether than be at home or in public</t>
  </si>
  <si>
    <t>i feel i am worthwhile</t>
  </si>
  <si>
    <t>i wanted it to feel like some kind of drug damaged foreign film that you found in your collection that was actually made years ago</t>
  </si>
  <si>
    <t>i could just feel the love this family had for one another and it was an honor to be a part of audrey and charlies special day</t>
  </si>
  <si>
    <t>i often feel hot amp sweaty despite not having a fever</t>
  </si>
  <si>
    <t>i have a feeling this is going to be popular</t>
  </si>
  <si>
    <t>im feeling the love from these two sweet boys who have given me the privilege of being their mom</t>
  </si>
  <si>
    <t>i am being over worked and under paid and now im feeling abused</t>
  </si>
  <si>
    <t>i think a lot of good people out there feel like this a lot of the time and for the most part its because they are very caring and compassionate people</t>
  </si>
  <si>
    <t>i cant tell you how lucky i feel to not only have had a wonderful team in second grade but now i have another great team in third grade</t>
  </si>
  <si>
    <t>i also tell you in hopes that anyone who is still feeling stigmatized or ashamed of their mental health issues will let go of the stigma let go of the shame</t>
  </si>
  <si>
    <t>i feel ive been successful at weight watchers and id like to share what ive learned</t>
  </si>
  <si>
    <t>i say especially if it is in humour make you feel that i am taking the piss out of anxiety absolutely not it is far from funny but i just want to try and see it in another light</t>
  </si>
  <si>
    <t>i want to avoid feeling startled</t>
  </si>
  <si>
    <t>i feel like i have to compete when everything i hold valuable is already mine is freely given to me and costs exactly what it is</t>
  </si>
  <si>
    <t>i do truly feel rich</t>
  </si>
  <si>
    <t>i was then feeling like an obnoxious food tourist i just took a picture of my servings for the rest of the food</t>
  </si>
  <si>
    <t>i feel like i ve been ran over my health is in the toilet and i am in an unpleasant situation</t>
  </si>
  <si>
    <t>i feel victimized regardless of my decisions</t>
  </si>
  <si>
    <t>i feel irritated by you she says</t>
  </si>
  <si>
    <t>i hate that i feel so irritable towards her but i am so tired of beating my head up against a brick wall w her and what she needs to do to help herself</t>
  </si>
  <si>
    <t>i said anything offensive or caused you to feel offended</t>
  </si>
  <si>
    <t>i walk my dog milo along the shore of curl curl lagoon and we both stretch out on the sand me on my stomach him rolling around on his back i feel contented</t>
  </si>
  <si>
    <t>i remember feeling so vulnerable like i was somehow put on the spotlight</t>
  </si>
  <si>
    <t>im feeling low i turn the volume up on by taylor swift or little talks by of monsters and men or only you by ellie goulding</t>
  </si>
  <si>
    <t>im and realise that all around you people are getting married you will feel so annoyed and be like why in the world people marry so young these days while you on the other hand are blessed with the news that your guy cheated on you with a dumb year old who might be suicidal immature both</t>
  </si>
  <si>
    <t>i post it up mainly because i feel like a photographer taking artistic photo</t>
  </si>
  <si>
    <t>i was actually feeling a tad grumpy too as id woken up at am with a very soggy boy cuddled up to me how nice that warm feeling as you are just waking up in the morning only to realise that the warmth is coming from your sons slowly spreading urine delightful</t>
  </si>
  <si>
    <t>i really feel pissed about something then ill wash clothes</t>
  </si>
  <si>
    <t>i feel graceful but there is a certain freedom of movement that i find thrilling</t>
  </si>
  <si>
    <t>i need her or else i feel all dull and stupid yeh ok so the truth hurts i guess</t>
  </si>
  <si>
    <t>i feel this is a very productive meeting time because a reliable partnership of trust can be established between teacher and families</t>
  </si>
  <si>
    <t>i was extremely hungry tired and dehydrated compounded with the feeling that children were going to rob me i returned to chat with bus drivers not entirely impressed with mardin</t>
  </si>
  <si>
    <t>i progress reducing to order what my past life suggests and the more i persist in the rigor of composition of the chapters of the sentences of the book itself the more do i feel myself hardening in my will to utilize for virtuous ends my former hardships</t>
  </si>
  <si>
    <t>i feel envious that they can keep their posts regular and interesting and wish that i could feel this way to</t>
  </si>
  <si>
    <t>i am feeling slightly inspired and wondering what the hell happened</t>
  </si>
  <si>
    <t>i cant stop feeling heartbroken and lonely</t>
  </si>
  <si>
    <t>i feel i would like to do something to help by supporting a href http www</t>
  </si>
  <si>
    <t>i also feel a little hesitant to call my new apartment my home</t>
  </si>
  <si>
    <t>i think some of you would have encounter this feeling too if you are a passionate reader</t>
  </si>
  <si>
    <t>when my roommate forgets to flush the toilet</t>
  </si>
  <si>
    <t>im so thankful that they are opinions that i feel so strongly about and that i can be proud of</t>
  </si>
  <si>
    <t>i feel calm with her</t>
  </si>
  <si>
    <t>i feel a bit unsure about it yet</t>
  </si>
  <si>
    <t>i started feeling inadequate</t>
  </si>
  <si>
    <t>i was trying to channel a more sleazy feeling on some tracks or the idea of ugliness being glamorous</t>
  </si>
  <si>
    <t>im sitting here months after having a miscarriage upset and feeling numb</t>
  </si>
  <si>
    <t>i was feeling quite apprehensive initially well thats me for you apprehensive about everything</t>
  </si>
  <si>
    <t>i feel like this precious child will never understand how excited her daddy and i are for her but then i realize someday she will be having kids of her own holy crap i cant even think about that</t>
  </si>
  <si>
    <t>i also feel a little eager to meet this baby</t>
  </si>
  <si>
    <t>i was beginning to feel a little aggravated for becoming stuck but i guess throwing in a wee bit more exercise is all i needed</t>
  </si>
  <si>
    <t>i feel like a really bad boss</t>
  </si>
  <si>
    <t>i do agree that it would be a harsh attempt to take such an initiative but when the person feels hopeless and it is a complete vegetitative state then why doesn t the government accept the fact</t>
  </si>
  <si>
    <t>i feel privileged to be your grand marshal this years</t>
  </si>
  <si>
    <t>i figured if i worked on improving a little every day i d feel a lot more positive about myself than i did when i focused on my flaws</t>
  </si>
  <si>
    <t>when you are unjustly assessed at something you are sure to have been right</t>
  </si>
  <si>
    <t>i feel mad crazy for always keep thinking about you i can t get you off of my mind</t>
  </si>
  <si>
    <t>i don t feel alone anymore</t>
  </si>
  <si>
    <t>i have started to feel stressed out and overwhelmed</t>
  </si>
  <si>
    <t>i wrote to her on fb and admitted that not only had i done that pet peeve but also had i know it was something she had strong feelings about id not have bothered</t>
  </si>
  <si>
    <t>i couldn t help but feel fearful through much of the show</t>
  </si>
  <si>
    <t>i feel pretty indecisive</t>
  </si>
  <si>
    <t>im feeling pretty sentimental and mushy right now so if you arent in that kind of mood you may want to skip this read</t>
  </si>
  <si>
    <t>i feel so violent angry and violated when needing you to love me to hold me i am your son why am i so confused</t>
  </si>
  <si>
    <t>i didnt feel like the judges liked the way i was arguing and for some reason i lost some of the assertiveness that i usually carry in my tone</t>
  </si>
  <si>
    <t>i guess it was nice to see that i could talk to a gm of a guild who was h in soo and not feel like i was petrified they thought i was an absolute noob</t>
  </si>
  <si>
    <t>i read this i feel like i m going to be disturbed that i m so disturbed</t>
  </si>
  <si>
    <t>i chopped eight inches off a few months ago and to my surprise didnt feel emotional about it at all</t>
  </si>
  <si>
    <t>i feel so stupid sia</t>
  </si>
  <si>
    <t>i guess that feeling is longing not because i don t think i ll ever be kissed like that again i know i will be often and by someone who knows how but because it hurts that fotc apparently doesn t want to kiss me like that anymore</t>
  </si>
  <si>
    <t>i feel in my gut the suffering at the root of all the evil that she does</t>
  </si>
  <si>
    <t>im feeling much more relaxed about the changes</t>
  </si>
  <si>
    <t>i am totally unaware of these emotions and when i go to the gym i feel anything but fearful and insecure</t>
  </si>
  <si>
    <t>i don t think i m over reacting when i say i can already feel the positive effects</t>
  </si>
  <si>
    <t>i cant help but feel discontent when i hop over to yahoo and see in the news that today another hundred or more iraqis killed each other</t>
  </si>
  <si>
    <t>i would feel relieved and a little confident and positive about my future because i feel that he is a trustworthy person and he has done and helped the u</t>
  </si>
  <si>
    <t>i feel humiliated by these greasy hammer cunts</t>
  </si>
  <si>
    <t>i feel submissive to him even though hes a submissive</t>
  </si>
  <si>
    <t>i think that elena s feelings for damon are still friendly</t>
  </si>
  <si>
    <t>i am feeling very festive fully experiencing every part of this season</t>
  </si>
  <si>
    <t>i could believe that any of my exes were what i thought they were at the time i wouldnt feel so goddamned hostile about the concept of romantic attachment</t>
  </si>
  <si>
    <t>i don t feel so me it was a lovely surprise</t>
  </si>
  <si>
    <t>i tried to thank her something ive been wanting to do for a couple months but after three hours of not understanding office stories and feeling out of place i was discouraged</t>
  </si>
  <si>
    <t>i know it s only day but i m feeling pretty confident and i want to win with this novel to edit it to have it proofread to have a cover created for it to publish it</t>
  </si>
  <si>
    <t>i love the space but it takes a bit of settling in time to feel really productive again</t>
  </si>
  <si>
    <t>i came to believe quite foolishly that the feeling meant i wasnt being productive enough</t>
  </si>
  <si>
    <t>i feel like having a cigarrete jus sittin here thinkin of that delicious menthol flavor soaking my throat with its oh so wonderfull mix of chemicaly addicting substances makes me crazy i cant resist i want to i need to i must</t>
  </si>
  <si>
    <t>i know its probably just hormones or something but im feeling really lame right now</t>
  </si>
  <si>
    <t>i feel most valuable is the communication technologies for school work</t>
  </si>
  <si>
    <t>i want to feel fabulous because it brings me feelings of great joy and gratitude</t>
  </si>
  <si>
    <t>i feel like i should put this as a challenge but so far the lack of showering has not bothered me</t>
  </si>
  <si>
    <t>im feeling paranoid over my results</t>
  </si>
  <si>
    <t>i feel lucky to have been able to learn a little about the contrasts of this ancient culture</t>
  </si>
  <si>
    <t>i am feeling truthful with myself in all areas of my life</t>
  </si>
  <si>
    <t>i told him not to worry about it and went to bed feeling very morose</t>
  </si>
  <si>
    <t>i am lacking concentration and cant find focus i feel like i am getting increasinly unpleasant whiny angry antisocial irresponsible ect</t>
  </si>
  <si>
    <t>i create a life where i will feel no pain never be rejected never feel vulnerable and never be put in a situation where i feel out of control</t>
  </si>
  <si>
    <t>i can t help but feel romantic and macabre</t>
  </si>
  <si>
    <t>i close my eyes and i see youre going i hear youre crying in your loneliest time i feel your spirit was suffering</t>
  </si>
  <si>
    <t>i must admit i am feeling rather pleased with myself</t>
  </si>
  <si>
    <t>i feel so heartbroken right now i feel angry and sad</t>
  </si>
  <si>
    <t>im a little dubious that humans will ever feel cold hearted toward animals</t>
  </si>
  <si>
    <t>i feel like i had such a crappy day today</t>
  </si>
  <si>
    <t>i feel all excited when i get into the car and put the music on</t>
  </si>
  <si>
    <t>i had a very good friend in secondary school the year after our graduation i prepared to celebrate her birthday and i called off all my appointments i got together the other friends and we were ready to give the entire day to her however this friend disappeared on her birthday when i phoned another friend i didcovered thay she was busy</t>
  </si>
  <si>
    <t>i feel very happy happier than before</t>
  </si>
  <si>
    <t>i wouldnt have been able to say this last year because i was feeling far from fab but today i can say that life can be pretty good</t>
  </si>
  <si>
    <t>i havent read it but i do feel it was a gentle nudge from god through my friend</t>
  </si>
  <si>
    <t>i feel a bit devastated because i really thought this was it and all that ive been through for this relationship would be worth it</t>
  </si>
  <si>
    <t>i feel a bit shitty</t>
  </si>
  <si>
    <t>i know i have been distant with you and i feel like a lousy friend</t>
  </si>
  <si>
    <t>i feel so beaten down on so many levels that i might as well kick myself while i am down i guess</t>
  </si>
  <si>
    <t>i am feeling quite rich right now</t>
  </si>
  <si>
    <t>im feeling lethargic now div style clearboth padding bottom</t>
  </si>
  <si>
    <t>i know exactly how i want it to feel i want to feel that spark amazing incredible ridiculous cant keep your hands off each other spark</t>
  </si>
  <si>
    <t>i noticed was just how gentle it was it is unscented and feels lovely on my skin</t>
  </si>
  <si>
    <t>im feeling rather rebellious today seeing as i got an e on a quiz and im not doing what im supposed to be doing</t>
  </si>
  <si>
    <t>ive lost the muscle tone that made me feel proud and helped me feel like i was in better harmony with myself</t>
  </si>
  <si>
    <t>i know it s going to be though and i have a feeling that some other tpc regulars are very eager to capture a bracelet</t>
  </si>
  <si>
    <t>i spent my first trimester feeling weepy and hormonal but it only lasted for a few weeks</t>
  </si>
  <si>
    <t>i need him to remind me that to pretend my dark feelings don t exist is dangerous</t>
  </si>
  <si>
    <t>i just feel so distraught</t>
  </si>
  <si>
    <t>i travel tomorrow i feel pretty sure i will have to remove my belt and boots and who knows whatever before boarding the plane</t>
  </si>
  <si>
    <t>i feel impatient but ill take sane anyday have a super thursday</t>
  </si>
  <si>
    <t>i still feel contented with my life with these fellow in my life</t>
  </si>
  <si>
    <t>i feel every loyal woman deserves her dream man but she may not have him yet because she s holding back her inner queen</t>
  </si>
  <si>
    <t>i feel a sincere desire for the eternal welfare and happiness of other people</t>
  </si>
  <si>
    <t>i could have decided to feel rejected or wronged</t>
  </si>
  <si>
    <t>i want to remember him the way he was when he was alive this sight would have made me feel he s no more something i refuse to believe nate seemed strangely resigned to the situation and yet there was something in his eyes which suggested that he felt an ocean of emotions within</t>
  </si>
  <si>
    <t>i just feel so lame at the moment oh i dont even know im just babbling on about nothingness</t>
  </si>
  <si>
    <t>i feel absolutely shaken and also many times my faith returns double portion</t>
  </si>
  <si>
    <t>i feel for submissive men i really do ironically the only place they get any respect is in the bedroom</t>
  </si>
  <si>
    <t>i cant tell whether my feelings have overwhelmed me to where i dont know what im feeling or if i just dont feel anything anymore</t>
  </si>
  <si>
    <t>i lived in a studenthouse</t>
  </si>
  <si>
    <t>i just know that cliches are not dead and that you seem to feel a regretful sadness expressed in shallow and general sentiments</t>
  </si>
  <si>
    <t>i have my own mind and i feel like my mind is dangerous to my life</t>
  </si>
  <si>
    <t>i feel as though everything precious has been stripped away i discover that the greatest treasure remains</t>
  </si>
  <si>
    <t>i don t feel too disadvantaged</t>
  </si>
  <si>
    <t>i feel a longing to get to know him more</t>
  </si>
  <si>
    <t>i feel like when people are atheists and have intelligent concrete defendable reasons for being atheist they must get it they must understand why theism is all but impossible</t>
  </si>
  <si>
    <t>i am sexy young lady can cum all over you i feel always horny and want to taste and feel your hard dick let me feel that so hard dick i wanna dance with you</t>
  </si>
  <si>
    <t>i am feeling troubled in my soul and spirit</t>
  </si>
  <si>
    <t>i watched eva and shelby play beast and the harlot eva was winning but i could feel mikey giving me stares and digesting looks like he hated me</t>
  </si>
  <si>
    <t>im struggling today feeling disturbed by evil in this ol world and finding thankfulness being pushed away by that disturbance and by worry</t>
  </si>
  <si>
    <t>i started to feel suspicious but i convinced myself it was just my imagination and that i would probably start anyways</t>
  </si>
  <si>
    <t>i never feel that pets are dirty and will be hazardous to a kids health in fact i feel that they boost her immunity instead</t>
  </si>
  <si>
    <t>im not just a person who has been through a lot lately but i feel that i am truthful and extremely loyal to those i call my friends</t>
  </si>
  <si>
    <t>i now even feel disgusted to watch prn or to even let a guy hug me</t>
  </si>
  <si>
    <t>i start to feel annoyed and a little angry and as mama leaves i am suddenly filled with fear that maybe mama thought that i wanted his number for myself</t>
  </si>
  <si>
    <t>i feel it in the way you can t describe they way everyone is a little more generous and a little more loving whether or not they know it because the holiday season is here</t>
  </si>
  <si>
    <t>i still feel all alone</t>
  </si>
  <si>
    <t>i will feel adventurous and update again today</t>
  </si>
  <si>
    <t>i went to bed feeling very very sorry for myself</t>
  </si>
  <si>
    <t>i can feel the long cold gray winter days coming to an end</t>
  </si>
  <si>
    <t>i want to push myself to think more in terms of discipline and what is a pro goal and pro me choice and not immediately default to feeling deprived</t>
  </si>
  <si>
    <t>when i was teaching a student started making silly remarks in class</t>
  </si>
  <si>
    <t>i think that other than the occasional issue i dont but those instances where we ask for more i hate that those times where i am hurt or angered by his words when no harm was meant i linger over those feeling guilt for longer than is useful or reasonable</t>
  </si>
  <si>
    <t>i can feel the blood running through my veins but its not a pleasant feeling</t>
  </si>
  <si>
    <t>i guess is that i eventually came to realise that opinionating was a starting point for me to develop my themes of caring and compassion and i very literally woke up one day with a feeling that id not been caring enough of the world of strangers of the unseen</t>
  </si>
  <si>
    <t>i started feeling a little less horrible by wednesday night</t>
  </si>
  <si>
    <t>i had a feeling that ive had before but i couldnt place but it wasnt a pleasant feeling</t>
  </si>
  <si>
    <t>i think people recognize that the feeling of an empty home on a saturday afternoon when the neighbour s cutting the lawn</t>
  </si>
  <si>
    <t>i feel just beaten down</t>
  </si>
  <si>
    <t>im feeling kind of spiteful so maybe it wouldnt be the worst thing if you found out</t>
  </si>
  <si>
    <t>i feel the book is a very worthwhile read for educators at any level</t>
  </si>
  <si>
    <t>i feel like i can take on the world and even if it says no to me i wont be afraid and will not be discouraged</t>
  </si>
  <si>
    <t>i feel really really really wonderful right now</t>
  </si>
  <si>
    <t>i feel so uncertain am i ready to take care of the new bliss that is ready to come out at any time</t>
  </si>
  <si>
    <t>i feel very thankful for the many blessings in my life but nothing is as precious as friends and family</t>
  </si>
  <si>
    <t>im so afraid of feeling awkward or unwelcome since i havent seem them in months</t>
  </si>
  <si>
    <t>i feel very confident in myself but i cannot even tell you what it was about shades of screwed up that jolted some sort of confidence that surfaced shoot it sure did teach me a whole new vocabulary and i mean as in new words not positions</t>
  </si>
  <si>
    <t>i was a bit surprised but am feeling glad that he can finally see through this bullshit</t>
  </si>
  <si>
    <t>i feel reassured by his voice immediately shuffling over to his bed as he gestures for me to come over</t>
  </si>
  <si>
    <t>i feel only a rage that s useless the desire to pummel some stranger assholes raising asshole kids</t>
  </si>
  <si>
    <t>i got up went downstairs put the gas fire on and just sat there for over an hour feeling cold and achy and frequently sneezing blowing my nose</t>
  </si>
  <si>
    <t>i have a facebook friend who spends a lot of time doing things like flying to vegas multiple times a year or watching the notebook or attending wild parties or if shes feeling particularly intelligent reading fifty shades of grey</t>
  </si>
  <si>
    <t>at a prolonged separation with my family</t>
  </si>
  <si>
    <t>i had intended not to write about it because i feel uncomfortable with publicizing the fact that greg is away and we are essentially home alone</t>
  </si>
  <si>
    <t>i feel a longer headline should have been acceptable for the main story in that issue of the paper</t>
  </si>
  <si>
    <t>i could feel myself getting more frustrated with every second</t>
  </si>
  <si>
    <t>i eat emotionally when i feel rejected or am trying to fit in with friends</t>
  </si>
  <si>
    <t>i feel like i have been learning from my mistakes and am feeling more optimistic about taking a chance on that risky idea</t>
  </si>
  <si>
    <t>i rush out of my office once in a while to take a brisk walk in the open and not only do i lose the craving for a smoke but i feel distressed and invigorated as well</t>
  </si>
  <si>
    <t>i didnt manage to put in enough practice before the event so that although they werent dramatically uncomfortable at no point in the evening did they make me feel graceful</t>
  </si>
  <si>
    <t>i want to get back that feeling of a peaceful refuge</t>
  </si>
  <si>
    <t>im feeling gloomy watch at least one movie each week buy a lovely plant for my desk are resolutions that will carry you toward</t>
  </si>
  <si>
    <t>i didnt feel that ache at starbucks yesterday but i didnt recognize my emotion as longing and it got me thinking</t>
  </si>
  <si>
    <t>i get the feeling that ridley scott these days is inspired by great things without being greatly inspired and i mean that with all respect due to an accomplished director</t>
  </si>
  <si>
    <t>i feel oddly content tonight sitting in my living room with jeff while matthew and his friend are outside in the front yard or down at the catholic church catching lizards and butterflies and assassin bugs really with nets</t>
  </si>
  <si>
    <t>i feel like a lameass for even caring what they think</t>
  </si>
  <si>
    <t>i had read so many horror love stories enough to make me feel insecure of taking any step into a relationship</t>
  </si>
  <si>
    <t>i couldn t help but love her dearly and feel pained by her struggles</t>
  </si>
  <si>
    <t>i think i personally am more motivated under stress its nice to think about when i feel a little overwhelmed</t>
  </si>
  <si>
    <t>i feel i m punished forever to bring harm to my wonderful husband scott</t>
  </si>
  <si>
    <t>i remember feeling impressed at this man s positive attitude despite the heavy odds he was facing odds that were greater than mine since he had a relatively rare cancer and had already undergone a number of different rounds of treatment</t>
  </si>
  <si>
    <t>i am feeling grumpy and out of sorts not at all my usual writing mood</t>
  </si>
  <si>
    <t>i have been avoiding him because i am shy and awkward and i feel boring around him and i always feel awkward like</t>
  </si>
  <si>
    <t>i do also feel a bit homesick but it s not horrible or anything i expected to feel some homesickness while abroad</t>
  </si>
  <si>
    <t>im really enjoying myself here but im feeling a bit homesick so if youve got a minute to send me a note and tell me how things are at home or wherever you happen to be right now id love to hear it</t>
  </si>
  <si>
    <t>im beginning to feel stupid bc im getting a feel of how fake you are especially online</t>
  </si>
  <si>
    <t>i often end up with friends when were feeling indecisive and just want a good burger a good beer list and maybe some darts</t>
  </si>
  <si>
    <t>i am pinned as the culprit of digging out their inferiority and made them feel useless again</t>
  </si>
  <si>
    <t>i get away from the cold north i want smiles laid back but efficient service and generally the feeling of being welcomed</t>
  </si>
  <si>
    <t>i also kind of stop keeping up with blogs when i feel overwhelmed with work life and simple stress and negativity but from now on i will give myself permission to read blogs and enjoy the experience in the way i used to</t>
  </si>
  <si>
    <t>i left feeling totally defeated which makes no sense because really he shouldnt be here yet</t>
  </si>
  <si>
    <t>i feel a dull ache in my neck to the left of my trachea</t>
  </si>
  <si>
    <t>ill just end up feeling even more miserable</t>
  </si>
  <si>
    <t>i feel numb lost at the moment and in the moment</t>
  </si>
  <si>
    <t>i feel that my life does not revolve around my r s am looking and planning to do my own stuff and honestly i do feel a lot more carefree and liberated</t>
  </si>
  <si>
    <t>i politely decline his request at first mostly because i have never done anything like this in my life and it just doesnt feel safe or normal but he instantly looks so hurt and confused but why wouldnt you want to spend your afternoon with a complete stranger</t>
  </si>
  <si>
    <t>i have to honor that feeling i think because it has to be gone through and accepted that the future and present many of my old schoolmates are having i wont experience and thats really okay but its also okay to be a little sad too</t>
  </si>
  <si>
    <t>i am feeling very apprehensive excited nervous and exhilarated all one top of the daunting task of still learning how to navigate the language and the culture</t>
  </si>
  <si>
    <t>i find exactly what im looking for and it makes me feel incredibly smart and highly skilled</t>
  </si>
  <si>
    <t>i feel so mellow and full of anger last couple days</t>
  </si>
  <si>
    <t>i understand coz i feel hesitant as well</t>
  </si>
  <si>
    <t>i feel a bit lame and pathetic because i have only managed to pull off what i openly believe once of the seven attempts</t>
  </si>
  <si>
    <t>i was feeling a little shaken and intimidated from my experience to make much conversation with him</t>
  </si>
  <si>
    <t>i feel very burdened about especially in these last days</t>
  </si>
  <si>
    <t>i too am in perpetual motion all this demands a high level of tension but it gives me a feeling of violent almost vertiginous happiness</t>
  </si>
  <si>
    <t>i feel superior anytime i do this at the same time</t>
  </si>
  <si>
    <t>i feel relaxed and comfortable and safe which i did not feel any of those things when i lived with my parents</t>
  </si>
  <si>
    <t>im hosting this one just because i feel like giving you lot a thank you for reading and commenting and supporting my blog</t>
  </si>
  <si>
    <t>i feel the cc is more useful than the dps to me at the moment</t>
  </si>
  <si>
    <t>i have embarrassed myself to the point of feeling humiliated at forums for election candidates because i dont understand the processes</t>
  </si>
  <si>
    <t>i end up hating myself my body and feeling really discouraged</t>
  </si>
  <si>
    <t>i feel like this casual attitude has been reflecting back into the outfits i wear and ive recently been drawn to more of a trousers and flats combo far away from my heels and dresses</t>
  </si>
  <si>
    <t>i needed with money that i had occasionally made me feel guilty</t>
  </si>
  <si>
    <t>i see that lip of baby fat i feel ugly and then i feel stupid for feeling ugly because its not like im obese and then i feel guilty for comparing myself favorably against obese people</t>
  </si>
  <si>
    <t>i was there last and it brought back feelings of longing</t>
  </si>
  <si>
    <t>i was actually really nervous a feeling my husband assured me was normal</t>
  </si>
  <si>
    <t>when i slipped on a glazed frost road and a car almost ran into me</t>
  </si>
  <si>
    <t>i result i am feeling dissatisfied and unloved in many of my friendships</t>
  </si>
  <si>
    <t>i was feeling very energetic despite having completed a long to do list already</t>
  </si>
  <si>
    <t>i feel that as the so called creator of a work my interpretation is no more truthful than anyone else s interpretation</t>
  </si>
  <si>
    <t>i have a feeling this frantic chorus of death is going to take place when mike and the boys have all gone home for christmas and its just going to be me hiding under the covers and wading through the contorted mice whenever i want a cup of tea or have to go to work</t>
  </si>
  <si>
    <t>i texted her and confessed to her how i really feel se was shocked but still thankful</t>
  </si>
  <si>
    <t>i am feeling restless a bit grumpy and confident that i will succeed</t>
  </si>
  <si>
    <t>im still having some moments of feeling overwhelmed from recent events</t>
  </si>
  <si>
    <t>i kept on tapping my feet up and down as usual and feeling extremely irritable</t>
  </si>
  <si>
    <t>im feeling frightened thing will slip away</t>
  </si>
  <si>
    <t>im tired but feeling rather contented</t>
  </si>
  <si>
    <t>i think the reason a lot of girls don t tend to like girls is because they feel insecure about themselves as a woman</t>
  </si>
  <si>
    <t>i havent started on physics and maths im almost done with chem and i feel so dissatisfied</t>
  </si>
  <si>
    <t>i feel like i can actually afford things before all of the boring b</t>
  </si>
  <si>
    <t>i feel hopeful and i havent felt that way in a long time</t>
  </si>
  <si>
    <t>id feel a perverse sense of liberation at the thought they might have gone blooey as well</t>
  </si>
  <si>
    <t>i couldnt fit into anything that she wanted to give me and then i started feeling miserable</t>
  </si>
  <si>
    <t>i admit when that time of the month year whenever the hell it feels like coming around comes i turn into a whiney crying emo bitch</t>
  </si>
  <si>
    <t>i feel like they re gonna find it and shove it somewhere unpleasant</t>
  </si>
  <si>
    <t>i was feeling confused about life and about god and his plan for my life and i was asking him to open my eyes to see him and the reasons he brought me here</t>
  </si>
  <si>
    <t>i was most stressed about have finally come to an end and i feel relieved</t>
  </si>
  <si>
    <t>im safe at work its familiar and i can get my job done even when i feel crappy</t>
  </si>
  <si>
    <t>i usually throw the notes cards in a shoe box or in a file folder to save for a day when im not feeling so hot and then i whip them out and reminisce</t>
  </si>
  <si>
    <t>i feel hes getting more and more aggravated by me asking him constantly does this look ok</t>
  </si>
  <si>
    <t>i did feel bombarded with another case of information overload i also came to the realization that dealing with overload is really all about making intelligent choices that are based on experience relatively simple logic and in many cases plain old luck</t>
  </si>
  <si>
    <t>i wear it around the house when i want to feel festive</t>
  </si>
  <si>
    <t>i watched a very terrfying film in lt this film really pushed my heart out of my body and i was forced to go out before the second reel ended</t>
  </si>
  <si>
    <t>ive been feeling all sentimental lately</t>
  </si>
  <si>
    <t>i feel like i have disappointed myself and it</t>
  </si>
  <si>
    <t>i never think i am good enough and that i dont deserve anything she stopped me and said that i do deserve to feel special and important because you only turn thirty once</t>
  </si>
  <si>
    <t>i was feeling delicate anyway so i think one of the little things that contributed to me feeling so down was the fact that i drank a little bit more alcohol than my body could cope with</t>
  </si>
  <si>
    <t>i just feel more worthless than ever</t>
  </si>
  <si>
    <t>i can feel a bit envious of him of course i do as i m standing on sweaty subway platforms or forced to sit on the floor and just generally dealing with some awfully difficult conditions to sketch</t>
  </si>
  <si>
    <t>i feel rotten to be espousing such hope when there are those out there living in such a hopeless state</t>
  </si>
  <si>
    <t>i can t stand the empty feeling of a blank post i always toss my photos in first</t>
  </si>
  <si>
    <t>i thought would make me feel melancholy</t>
  </si>
  <si>
    <t>i have no idea how i m going to feel from one moment to the next and week to week has been pretty out there too</t>
  </si>
  <si>
    <t>i feel defeated against this black hole</t>
  </si>
  <si>
    <t>i will feel if i am rejected</t>
  </si>
  <si>
    <t>i felt like i made everyone feel disheartened as well but after that we sat down and talked and everyone said lots of encouraging words to me</t>
  </si>
  <si>
    <t>i feel more sympathetic towards some of you than others</t>
  </si>
  <si>
    <t>i got to the start line feeling excited but a lot calmer</t>
  </si>
  <si>
    <t>i feel at times life losses its joy and becomes empty and feelings of exhaustion over take our positive side</t>
  </si>
  <si>
    <t>i began to feel calm there we were at the gated driveway to s lring hof rolls royce parked before the door a beautiful residence sparkling white and elegant</t>
  </si>
  <si>
    <t>i laid in bed feeling terrified of my o clock lesson</t>
  </si>
  <si>
    <t>i was relating to britney lyrics in doing so which then made me feel more tragic that i knew her lyrics so well and it became a fun endless cycle of doom</t>
  </si>
  <si>
    <t>i get along great with my room mate and my other friends from church but they are all settled in their lives here i cant share all the feelings of being overwhelmed and confused and excited about being in a new city with them</t>
  </si>
  <si>
    <t>i have mixed feelings about the idea of more sequels i think that the third one resolved itself satisfactorily and yet theres definitely potential for more stories to be told</t>
  </si>
  <si>
    <t>i sat down in my garden with my notebook trying to put down all the thoughts and feelings in my ever restless soul</t>
  </si>
  <si>
    <t>i just wanted to feel special and wanted</t>
  </si>
  <si>
    <t>i feel of course i love our child but how messy will this future be</t>
  </si>
  <si>
    <t>i knew that he was going to feel humiliated by his scars later the way he never failed to be guiltridden when he thought of the rippling tough scar that weighted down his stomach until he sometimes felt like it would press all the air and life out of him</t>
  </si>
  <si>
    <t>i have piqued your curiosity please feel welcomed to read chapter four of his prolegomena to charity which he describes as a tribute to a href http en</t>
  </si>
  <si>
    <t>i found i was feeling drained and lacked energy afterwards wishing mothers respite time was sooner but had planned it for a time i wanted to be there for my best friend who was having radiotherapy</t>
  </si>
  <si>
    <t>i feel that casual users won t even know what this means there is a a title upgrade wordpress with subversion href http codex</t>
  </si>
  <si>
    <t>i may hav never said it no matter what emotion i was feeling or determined to feel to the contrary her wacky and goofy ass antics always brought a smile to either my face or my heart</t>
  </si>
  <si>
    <t>i am in my element wearing frumpy pajamas and feeling like a carefree child does she choose to remind me that im not anymore</t>
  </si>
  <si>
    <t>ive also got my typical energy back and am no longer feeling so lethargic and awful</t>
  </si>
  <si>
    <t>i feel in fullest measure the thirst for knowledge and the greedy desire to progress in it as well as satisfaction at every advance</t>
  </si>
  <si>
    <t>im feeling gloomy as eeyore</t>
  </si>
  <si>
    <t>i feel a gentle fury well up within me as i quip back at him unbridled no</t>
  </si>
  <si>
    <t>i sit there and listen to a conversation about it without feeling uncomfortable</t>
  </si>
  <si>
    <t>i feel at times i have so many people that are not only going through their own weight loss journey but are also loving me from near and far and praying for me to be successful</t>
  </si>
  <si>
    <t>i feel in my own opinion that drugs do have dangerous long term consequences</t>
  </si>
  <si>
    <t>i cannot imagine how scared they must feel stressed</t>
  </si>
  <si>
    <t>i want to watch porn i just see something in the porn site and i feel disgusted and just leave</t>
  </si>
  <si>
    <t>i am a rat and everyone sees me as a bad person i feel that my life is quite fucked up</t>
  </si>
  <si>
    <t>i have and know it is ok to speak up about the way they are feeling and the problems they are suffering with</t>
  </si>
  <si>
    <t>i feel an obligation to remain loyal to them even though some don t deserve it</t>
  </si>
  <si>
    <t>i feel plus it allows me to be creative with my toenail colours more so say than i would be with my finger colours</t>
  </si>
  <si>
    <t>i feel ignored when i dont see you until every night</t>
  </si>
  <si>
    <t>i feel drained</t>
  </si>
  <si>
    <t>i do this certain sin i feel like i get punished in different ways throughout the day that remind me of what i did</t>
  </si>
  <si>
    <t>i do amp also feel the need to take up precious internet space which should be devoted to curing cancer or solving the world financial crisis shout out to greece</t>
  </si>
  <si>
    <t>i feel crappy all day</t>
  </si>
  <si>
    <t>i hate feeling frightened and insecure all the time so i m learning to become more self confident in life and to just be more at ease with everything</t>
  </si>
  <si>
    <t>i find my mind feeling these strange sentiments</t>
  </si>
  <si>
    <t>i feel an angel steal me from the greedy jaws of death and chance and pull me in with steady hands theyve given me a second chance the artists in the ambulance</t>
  </si>
  <si>
    <t>im just being straightforward theyd feel hurt</t>
  </si>
  <si>
    <t>i was feeling discouraged or burned out but i didnt want to do a serious pass but i felt i should be working on it so i would just kind of scroll around and see what caught my eye</t>
  </si>
  <si>
    <t>i walked away feeling shaken and sick</t>
  </si>
  <si>
    <t>i am feeling a little bit homesick</t>
  </si>
  <si>
    <t>i only got to watch part of supernatural i stepped in a mound of fire ants i had to take out the trash walmart was horribly crowded and miserable metrolift left us at walmart for over hours and my medication had me feeling crappy all day</t>
  </si>
  <si>
    <t>i mean at dinner everyone was just blasting me in their own way about my spending habits blahblahblah which gets fugging annoying really and i was just feeling grouchy and in a superbly bad mood</t>
  </si>
  <si>
    <t>i could still hear my mothers voice reading to me could still recall every smell and taste each picture evoked within me of each feeling i had while studying playful antics for the furry animals upon the pages</t>
  </si>
  <si>
    <t>i had the good grace to say that i had just had a feeling and not add that the feeling had been in my nose and that it had been terrible pain</t>
  </si>
  <si>
    <t>im totally digging and all the band business over the last little while i feel like ive been totally socially and emotionally neglectful of a lot of shit in my world</t>
  </si>
  <si>
    <t>i used to dress up in the whole gear to walk around a stately home and id feel completely exhausted and ill by the end of the day</t>
  </si>
  <si>
    <t>i hope to run him at but after this weekend i want to get in a horse trials to make him feel brave before i put him back in the big leagues</t>
  </si>
  <si>
    <t>i want all of you who feel up to it to tell me why youre supporting who youre supporting without mentioning any other opponents views</t>
  </si>
  <si>
    <t>i feel defective that s why</t>
  </si>
  <si>
    <t>i am here blogging and logging that i am committed and i am committed but right now i am not very focused and i am not making good choices thus i feel like i dont deserve to be using spark people and taking up your valuable time reading my blog</t>
  </si>
  <si>
    <t>i feel like im hated just valued as less worthy or less important</t>
  </si>
  <si>
    <t>i know im not giving up because there is this bond i feel and and to let go of it would be foolish on my part so i am holding on</t>
  </si>
  <si>
    <t>i feel most appreciative for my life here</t>
  </si>
  <si>
    <t>im not sure how ill be feeling saturday so if a swat post doesnt get posted know that blogger is being naughty and that im recovering and not feeling up to doing it myself</t>
  </si>
  <si>
    <t>i just feel like letting my heart out but i dont want that let out to lead to something that is unsure of its stability or worst hurt and even heartbreaks for either or both parties</t>
  </si>
  <si>
    <t>i feel so rotten and empty on the inside</t>
  </si>
  <si>
    <t>i didnt feel the need to try and change her mind or part on unfriendly terms i am thankful for doctors who can provide high level hospital care when necessary</t>
  </si>
  <si>
    <t>i feel pretty discouraged about my skills as a prospective dentist</t>
  </si>
  <si>
    <t>i find that feeling to be a very precious thing</t>
  </si>
  <si>
    <t>i have been feeling is cranky because i am not back to normal healthwise and edgy because our time together is a bit inconsistent and never quite a for sure thing when you are on vacation</t>
  </si>
  <si>
    <t>i know not how this makes me feel i am finding that i am far too easily angered by stupid customers at my job</t>
  </si>
  <si>
    <t>im already feeling discontent and that was just the icing on my wedding cake</t>
  </si>
  <si>
    <t>i wasn t feeling very adventurous then so i opted to order the more popular ones such as salted caramel chocolate praline vanilla bean and coffee php each</t>
  </si>
  <si>
    <t>i feel like my bones broke but when i stood up i can still walk</t>
  </si>
  <si>
    <t>i feel strongly about caring for the sick and about giving life and being true to my calling as a nurse censon decarlo said</t>
  </si>
  <si>
    <t>i still feel hurt</t>
  </si>
  <si>
    <t>i think im the only person that actually bounces when shes feeling bouncy lol p im hungry</t>
  </si>
  <si>
    <t>i haven t had a freaking drop i find myself feeling even more irritated and resentful about my current situation</t>
  </si>
  <si>
    <t>i am processing i do not feel comfortable in any part of my body or mind</t>
  </si>
  <si>
    <t>i almost fall asleep but i feel so awkward sleeping beside her</t>
  </si>
  <si>
    <t>i feel very overwhelmed</t>
  </si>
  <si>
    <t>i said before i did not anticipate feeling that insanely eager</t>
  </si>
  <si>
    <t>i wasnt really feeling too sympathetic</t>
  </si>
  <si>
    <t>i remember sitting in my car anxiously waiting for her to show up and feeling totally exhausted from the three hour drive</t>
  </si>
  <si>
    <t>i am feeling morose not verbose</t>
  </si>
  <si>
    <t>i feel jaded by this biomechanics class</t>
  </si>
  <si>
    <t>i do feel like i have a very compassionate intention behind my work but that doesn t look like lovey dovey everybody feel good work</t>
  </si>
  <si>
    <t>i feel quite irritated when my classmates sms me and ask me to meet them for lunch dinner cuz i always couldnt make it but i mean they are always like asking me first</t>
  </si>
  <si>
    <t>i feel free to use whatever pasta you like</t>
  </si>
  <si>
    <t>i feel like im getting a cold or maybe its just the weather fronts and storms slamming through like a freight train whatever it is my head feels like of fuzzy like im a half step behind the pace of life</t>
  </si>
  <si>
    <t>i couldnt stop feeling so lousy</t>
  </si>
  <si>
    <t>i dont know what to do i feel so confused</t>
  </si>
  <si>
    <t>i break out in a major sweat and shivers and minutes or so later im ok except that my stomach feels tender the rest of the day</t>
  </si>
  <si>
    <t>i feel way way way less neglectful snuggling onto the family room couch playroom floor bottom bunk with a book as opposed to my laptop or phone i am better able to engage with them and with my book and its a way better example than a constant screen</t>
  </si>
  <si>
    <t>im feeling rather tortured and out of sorts right now and i cant fully explain it</t>
  </si>
  <si>
    <t>i feel about the innocent flirty part of my life</t>
  </si>
  <si>
    <t>i feel like i was welcomed in as part of the team</t>
  </si>
  <si>
    <t>i am scared the same thing will happen again and i just have a gut feeling this is the one not like the other girls i have liked in the past</t>
  </si>
  <si>
    <t>i feel is vital to a show are top notch</t>
  </si>
  <si>
    <t>i feel accepted and loved unconditionally here</t>
  </si>
  <si>
    <t>i feel a sadness for these disillusioned children but also a sadness for my illusioned self and those amongst my hopes that seem doomed to failure</t>
  </si>
  <si>
    <t>i am still feeling fantastic although yesterday at my appointment my blood pressure was higher than usual prompting my ob to request me to go back in later this week to have it checked again</t>
  </si>
  <si>
    <t>i think today im feeling more intelligent</t>
  </si>
  <si>
    <t>i also spoke with one of the people on the right relations team there to help people through times of not feeling respected for their identities disabilities etc</t>
  </si>
  <si>
    <t>i feel freaking restless today can</t>
  </si>
  <si>
    <t>i just feel that russell is a clever marketer and there are some jealous rival fans out there check the membership totals i think im right</t>
  </si>
  <si>
    <t>i feel more relaxed and less anxious but being able to enjoy the company of my family without other distractions made me feel really content</t>
  </si>
  <si>
    <t>i feel like i should be doing something even when im determined to practice the art of doing nothing</t>
  </si>
  <si>
    <t>i couldn t help feeling a little envious when they were talking about home there families and hot baths</t>
  </si>
  <si>
    <t>i feel invigorated and alive now thank you beauty you re finally learning how to be there for me</t>
  </si>
  <si>
    <t>i really started to notice my belly growing i had some sort of hormone induced anxiety attack about getting fat and feeling ugly you know exactly the freak out im talking about and i started using it religiously</t>
  </si>
  <si>
    <t>im a moody bitch and the more time i spend with people the more i let my social graces fall and all of a sudden his parents are pointing out im in a bad mood and i feel ganged up on and resentful that my boyfriend lives at home because if he didnt then none of this would even be happening</t>
  </si>
  <si>
    <t>i feel passionate about my life</t>
  </si>
  <si>
    <t>i feel like i m a less uptight person now</t>
  </si>
  <si>
    <t>i don t want people to feel sorry for me</t>
  </si>
  <si>
    <t>i feel as though if the innocent children who were allegedly molested by this man had been educated about what s right wrong illegal immoral etc</t>
  </si>
  <si>
    <t>i feel like you are most fearful when something happens everyday</t>
  </si>
  <si>
    <t>i went there and feel punished with the constant feeling of anxiety unable to do anything but think of him and play in my head the movie of how i am seeing us in the future</t>
  </si>
  <si>
    <t>i was experiencing hyperthyroid causing my body to feel anxious hot hair loss you name it</t>
  </si>
  <si>
    <t>ive been through on a public blog but finally i feel brave enough to speak out in hope somewhere out there i can help someone who hasnt yet escaped a situation that was once so familiar to me</t>
  </si>
  <si>
    <t>ive allowed them to make me feel ashamed of how i look</t>
  </si>
  <si>
    <t>i feel quite mad angry over this</t>
  </si>
  <si>
    <t>i know it s the exact same concept as music but for some reason with music it just feels more acceptable</t>
  </si>
  <si>
    <t>i always love getting chi chi because i feel she always looks so excited to get out of her kennel</t>
  </si>
  <si>
    <t>i feel may you learn from our loved ones and know that they are truly gifts from above</t>
  </si>
  <si>
    <t>i dont think i can go for ya without having anything to share or anything to contribute or even go for camp and doing missions to feel good or go for services having no expectations at all</t>
  </si>
  <si>
    <t>i have my days where i feel like i look cute as ever but those are just good days that only come around once in a while</t>
  </si>
  <si>
    <t>i feel so casual about it and that it should be more open and honest and people should be upfront about it all</t>
  </si>
  <si>
    <t>i usually carry one on my purse for when i feel low on blood sugar or if i m traveling or lately for either a mid morning or mid afternoon snack while i m in class</t>
  </si>
  <si>
    <t>i think because i am feeling neurotic and crazy and exasperating but i also feel right and like i need to have that recognized</t>
  </si>
  <si>
    <t>i prepared myself to feel that longing that ache to go back</t>
  </si>
  <si>
    <t>i am feeling petty antsy lately due to school getting closer and closer</t>
  </si>
  <si>
    <t>i feel a little bit delighted and overjoyed at the same time</t>
  </si>
  <si>
    <t>i feel like its the calm before the storm that is holiday season hits so im soaking it up while i can</t>
  </si>
  <si>
    <t>i am feeling super overwhelmed right now big time</t>
  </si>
  <si>
    <t>i long to scream when im feeling spiteful towards you</t>
  </si>
  <si>
    <t>i feel resigned to the fact that i will be the maiden aunt</t>
  </si>
  <si>
    <t>i always wake up at night feel shaky nervous and nauseous</t>
  </si>
  <si>
    <t>i do not hold the opinion that all homeschoolers should ban together and boycott subway i do feel it is unfortunate that this large contingency of students is being excluded from this opportunity</t>
  </si>
  <si>
    <t>i am using inexpensive items so i feel a bit fearless</t>
  </si>
  <si>
    <t>i feel that im not accepted here what happens if things gets worse</t>
  </si>
  <si>
    <t>i didn t get the cathartic feeling with lovely ugly that i did coming out of heartbreak hotel last year but it was thrilling in a new different and exciting way</t>
  </si>
  <si>
    <t>i loved her use of light and shadows in some they made me feel that despite the loving poses the shadow behind told us that not everything was sweetness and light</t>
  </si>
  <si>
    <t>im feeling oh so insecure about myself</t>
  </si>
  <si>
    <t>i want her to feel the tingle in her nipples after being tortured just a couple minutes earlier</t>
  </si>
  <si>
    <t>i feel rather regretful that i havent followed up on many of the relationships i have established over the years but at the same time i dont even know why i care</t>
  </si>
  <si>
    <t>i am weeks along and feeling fab</t>
  </si>
  <si>
    <t>i feel that the media should be blamed the most for this</t>
  </si>
  <si>
    <t>i could help heal others without feeling like a fake or a phony</t>
  </si>
  <si>
    <t>i am a person who learns by seeing and i feel like d models like that could be very useful</t>
  </si>
  <si>
    <t>i am very happy to report that i am feeling quite happy and loved today</t>
  </si>
  <si>
    <t>i love the feeling of love and being loved</t>
  </si>
  <si>
    <t>i will never forget the feeling of what he said and with the success we had i was convinced i must be a master of some sort feeling good</t>
  </si>
  <si>
    <t>i woke up feeling crappy headache sore throat congestion but emotionally calm</t>
  </si>
  <si>
    <t>i feel unkind i can ask for compassion</t>
  </si>
  <si>
    <t>i must say though i feel welcomed by the crows</t>
  </si>
  <si>
    <t>im feeling gloomy about my appearance im likely to comfort eat which will not improve my appearance issues</t>
  </si>
  <si>
    <t>i feel dreaming is very vital to us i not necessarilly mark believe it opens the doors to the other side for possible communication from time to time</t>
  </si>
  <si>
    <t>i find it rather cute n comforting i didnt feel disturbed honestly</t>
  </si>
  <si>
    <t>i even wrote it down near my desk so i can always remember how i feel towards faith whenever im feeling uncertain</t>
  </si>
  <si>
    <t>i also got a few packets of instant wakame soup in case my stomach was feeling tender later but i was actually able to go out with coworkers for mexican food at lunchtime</t>
  </si>
  <si>
    <t>i feel dirty for participating in this small way</t>
  </si>
  <si>
    <t>im not very kind to myself and that my life at the moment is very safe probably because all of my adult life so far i have not been or felt safe and so now i feel safe im getting too comfortable and becoming stuck in this rut</t>
  </si>
  <si>
    <t>i can seen with a clarity how i fit into the community which i feel privileged to now be a part of and i have set to work on the challenges ahead</t>
  </si>
  <si>
    <t>i always come back from a conference feeling energized and invigorated by what others are doing</t>
  </si>
  <si>
    <t>i have and odd feeling i am bi curious but i don t know and i m not sure what that means</t>
  </si>
  <si>
    <t>i been through the hardest heartbreak but its ok because i found someone who is there all the time for me to cheer me up when im feeling gloomy and all</t>
  </si>
  <si>
    <t>i have a strong team this year feeling optimistic</t>
  </si>
  <si>
    <t>i feel that loving someone is not enough to sustain the relationship so i dont do it</t>
  </si>
  <si>
    <t>i see what he has written about you to you and for you i feel that unwelcome inbound of a train circling around my lungs</t>
  </si>
  <si>
    <t>i feel like i did my diagnostics and assured the first guy that the drive is dead</t>
  </si>
  <si>
    <t>i sincerely hope that is not how my life ends up although the thought of it makes me feel more resigned than depressed</t>
  </si>
  <si>
    <t>in a public swimming hall i saw a very aggressive man who practically attacked the children who got in his way when he was swimming</t>
  </si>
  <si>
    <t>i feel low and lost and lonely on a grey day</t>
  </si>
  <si>
    <t>i feel deeply anguished</t>
  </si>
  <si>
    <t>ive been having all these symptoms the past week ive decided to just totally abide by it and rest for fear that the baby comes out earlier than the planned caesarean on february which i have this yucky feeling that it would happen since im so stubborn and still wanna do things</t>
  </si>
  <si>
    <t>i feel unimportant this evening</t>
  </si>
  <si>
    <t>i still feel defective</t>
  </si>
  <si>
    <t>i start to feel apprehensive and am indecisive whether i should make up a lame excuse and run as fast as i can in the opposite direction</t>
  </si>
  <si>
    <t>i was a teenager but i remember feeling very welcomed</t>
  </si>
  <si>
    <t>i know but i feel heartbroken for him distrusting me and i am so confused and i really don t know how i am feeling or what i should do</t>
  </si>
  <si>
    <t>i feel pretty amazed by her answer</t>
  </si>
  <si>
    <t>i sat at my computer on friday morning feeling utterly helpless i saw a message on my facebook page from her saying she started the petition</t>
  </si>
  <si>
    <t>i feel still very honoured and i am deeply thankful that i was granted this opportunity</t>
  </si>
  <si>
    <t>i love those moments in which i feel n perfect harmony with the universe</t>
  </si>
  <si>
    <t>i feel this should not be a reason to get discouraged or frustrated</t>
  </si>
  <si>
    <t>i feel ungrateful in criticizing such well meaning suggestions but i m afraid that in the aftermath of the iraq war aggressive military measures would be counterproductive</t>
  </si>
  <si>
    <t>i feel you make me mad you are causing how i feel to how yogananda saw life each new joy each new joy or whatever et cetera pattern ones attention goes in causes experience causes environment etc</t>
  </si>
  <si>
    <t>i loooove that feeling of being amazed seeing something for the first time</t>
  </si>
  <si>
    <t>i feel afraid but i have learned to allow myself to be afraid</t>
  </si>
  <si>
    <t>i feel stressed about everything</t>
  </si>
  <si>
    <t>i feel this list could be a valuable tool in my future progress</t>
  </si>
  <si>
    <t>i am in austria i am feeling rather animal deprived</t>
  </si>
  <si>
    <t>i got to hug minnie mouse or maybe the day i won most beautiful donkey or the day i was head spotted by sure or maybe my mum s amazing lasagne and i do remember feeling particularly triumphant the day i first managed to tie my own shoe laces</t>
  </si>
  <si>
    <t>i feel sure it would have been most spectacular but by the time we boarded the train the clouds had rolled in and long before we reached the summit the views were totally obscured by cloud</t>
  </si>
  <si>
    <t>i now don t feel embarrassed to be in public anymore</t>
  </si>
  <si>
    <t>i was feeling particularly out of sorts and really angry about something and all of a sudden that phrase popped into my head</t>
  </si>
  <si>
    <t>i remember feeling self assured that it would only last six months</t>
  </si>
  <si>
    <t>i feel like this generation is sort of jaded</t>
  </si>
  <si>
    <t>i feel like it would have been ok to hire a gay person with the understanding that they remain single and celibate while in their employ</t>
  </si>
  <si>
    <t>i tell them what i really feel when do i just act supportive and get ready to help them if their decisions make them falter or fall</t>
  </si>
  <si>
    <t>i run over a dead cat with a car i d feel disgusted and some would feel guilty saying poor cat even though the cat is already dead</t>
  </si>
  <si>
    <t>i feel determined again</t>
  </si>
  <si>
    <t>i anticipate being short on my groceries i m more likely to leave an item behind than to risk confrontation with a stranger who may or may not be feeling friendly</t>
  </si>
  <si>
    <t>i can find something to do that keeps me feeling satisfied</t>
  </si>
  <si>
    <t>i was glad that the love triangle didn t go unresolved for too long and the resolution though predictable was probably the most happily ever after ending possible for all and left me feeling satisfied</t>
  </si>
  <si>
    <t>i feel much more stressed when i m in a car than when i m on a bike</t>
  </si>
  <si>
    <t>i am well aware italy is dangerous and perhaps well known for this but we are sensible people and not one of the crimes have been as a result of our carelessness i guess it is just bad luck but its not a great feeling when you cant feel safe in your home for the year</t>
  </si>
  <si>
    <t>i know that he appreciates the way i listen to him when hes feeling frustrated</t>
  </si>
  <si>
    <t>i just feel so miserable i feel so dead anymore</t>
  </si>
  <si>
    <t>i started feeling smart pains in my back every so often but i was able to brush it off because i had assumed that they were braxton hicks contractions</t>
  </si>
  <si>
    <t>i feel sorrowful for losing someone i never met</t>
  </si>
  <si>
    <t>i only have to be with you and i feel very happy</t>
  </si>
  <si>
    <t>i was feeling brave enough to leave him in a childcare situation he developed this intense need to be with me</t>
  </si>
  <si>
    <t>i feel very hostile at the moment</t>
  </si>
  <si>
    <t>i have enough time with that i feel comfortable recommending</t>
  </si>
  <si>
    <t>i just wouldnt have felt right when loading blocks of stone into the back of the bentley anyway and i hate feeling precious about cars</t>
  </si>
  <si>
    <t>im feeling a little more festive now than i was at the beginning of the week</t>
  </si>
  <si>
    <t>im feeling gloomy on a buncha fronts</t>
  </si>
  <si>
    <t>i feel a bit naughty</t>
  </si>
  <si>
    <t>i start feeling more sympathetic toward other characters because of a fanfic i read one day</t>
  </si>
  <si>
    <t>i feel ok and gifted sometimes i get down but i dont have to worry about anything i want love so bad from a really beautiful guy</t>
  </si>
  <si>
    <t>i feel was a more elegant arrangement</t>
  </si>
  <si>
    <t>i can feel the cranky monster rising up to consume everyone</t>
  </si>
  <si>
    <t>i have been ill so in my spare time have been resting mostly so havn t been looking around the web for interesting design posts like usual thus not done any industry related tweets just moaning about how ill i feel i am actually surprised that i didn t loose more followers in this time period</t>
  </si>
  <si>
    <t>im feeling selfish and want them to stay here</t>
  </si>
  <si>
    <t>i really think that this might be therapeutic for me and hopefully give me some closure on a few things im feeling very resentful about</t>
  </si>
  <si>
    <t>i how he is feeling about the fight i m disappointed and kind of disgusted with myself</t>
  </si>
  <si>
    <t>i community here feels very threatened by isis policies</t>
  </si>
  <si>
    <t>i feel profoundly insulted by this anime how dumb does it think we are</t>
  </si>
  <si>
    <t>i have been using pregnancy as my excuse but i woke up and realized that i really shouldnt feel this rotten</t>
  </si>
  <si>
    <t>i dragged myself out of bed feeling lousy and extremely sorry for myself</t>
  </si>
  <si>
    <t>i can literally feel a hateful glare directed at me</t>
  </si>
  <si>
    <t>im fighting because the man has worked so hard to make this evening a good one and i will not do anything to make him feel that he has been anything less than successful</t>
  </si>
  <si>
    <t>i crave stability and happiness and i want my kids to grow up feeling loved and enriched by the environment we have created here</t>
  </si>
  <si>
    <t>i have had my share of ups and downs the last few months but it seems to be part of my landscape having to live within the parameters of feeling kinda ok or tired of being tired</t>
  </si>
  <si>
    <t>ive been feeling very sentimental lately and i guess thats mainly due to the fact that my mom has been sicker than usual</t>
  </si>
  <si>
    <t>i am feeling confident</t>
  </si>
  <si>
    <t>i need feminism because the man who sexually harassed me at work kept his job and not only was i made to feel rejected i quit</t>
  </si>
  <si>
    <t>i feel thrilled with all the quality and the service</t>
  </si>
  <si>
    <t>i seem to be able to do nothing but feel sorry for her</t>
  </si>
  <si>
    <t>im feeling mellow im listening to nothing</t>
  </si>
  <si>
    <t>i feel that if obama were to be defeated i personally would feel a little threatened being a young man of color and all because he knows what it is like to be treated different just because of the color of your skin</t>
  </si>
  <si>
    <t>i feel are superior works in creativity construction and design</t>
  </si>
  <si>
    <t>im feeling so so so overwhelmed</t>
  </si>
  <si>
    <t>im feeling lucky extremely lucky</t>
  </si>
  <si>
    <t>im finding i feel quite elegant in them and may find a reason to buy a few more before the year is out</t>
  </si>
  <si>
    <t>i just havent stumbled onto enough creative instagrammers but instead of feeling inspired i feel wanting and i dont remember feeling like this blogging</t>
  </si>
  <si>
    <t>i am feeling fearful of this operation because if it is a success that will put me out there again</t>
  </si>
  <si>
    <t>i feel theres a lot of talented guys out there when it comes to r amp b and what i urge guys out there to do thats coming up under me aiming for longevity is to stay away from beef</t>
  </si>
  <si>
    <t>i reflect on this last challenging week i can t help but feel hesitantly triumphant</t>
  </si>
  <si>
    <t>im feeling good with only day to go</t>
  </si>
  <si>
    <t>i feel like i have next to nothing intelligent to say</t>
  </si>
  <si>
    <t>im feeling low or upset frustrated ive been writing down anything that im thankful for</t>
  </si>
  <si>
    <t>i decided to lay down in my bed but then i started to feel really violent like i wanted to punch and kick things except i didnt wnat to hurt anything</t>
  </si>
  <si>
    <t>i feel like overreacting was funny was i was five years old and couldn t grasp clever humour</t>
  </si>
  <si>
    <t>i was feeling a very pleasant light and tingly sensation at being in his presence</t>
  </si>
  <si>
    <t>i never quite feel assured</t>
  </si>
  <si>
    <t>i have found that this also benefits me because if they want changes doing then i feel like i have enough time to go back to it and when i dont charge clients im not bothered because it hasnt taken up a lot of my time</t>
  </si>
  <si>
    <t>i can do tools that i can use that help me in my prayer life when i start to feel chronically distracted</t>
  </si>
  <si>
    <t>i wish it didnt make me so sick and make me feel so angry thinking about some of these uneducated uninformed a holes who spread so much hate and human indecency but i gotta be honest its hard to take</t>
  </si>
  <si>
    <t>i walked out of target feeling like maybe im not the worlds most cranky mother</t>
  </si>
  <si>
    <t>i feel most contented</t>
  </si>
  <si>
    <t>id say that science that is telling her shes not feeling what she is very clearly feeling is about as useful as a href https www</t>
  </si>
  <si>
    <t>i feel like i ve been heartbroken</t>
  </si>
  <si>
    <t>im feeling a bit insecure because i submitted my work to my new crit group this week</t>
  </si>
  <si>
    <t>i want lie i am starting to feel scared about my new job the one thing i hate about the job is blake and his family will have to drop leah off at her school</t>
  </si>
  <si>
    <t>i was feeling a little alone</t>
  </si>
  <si>
    <t>i feel all groggy and sluggish without it</t>
  </si>
  <si>
    <t>i suppose i was used to that geometry from that era in that era and have become accustomed to more stretched out dare i say relaxed position on the bikes i ve owned and ridden since as in feeling relaxed the bikes have still been very much trail machines</t>
  </si>
  <si>
    <t>i need to find my own skates and get exercise where the air is good and you feel virtuous for the exercise afterwards</t>
  </si>
  <si>
    <t>i would occasionally be in certain mood often on boring rainy days when we were forced to stay inside or when i was feeling especially melancholy i would write stories songs and plays</t>
  </si>
  <si>
    <t>im feeling brave ill grab a noodle or two off of his plate when he has it when were out</t>
  </si>
  <si>
    <t>i feel ashamed you somehow feel we arent doing enough</t>
  </si>
  <si>
    <t>im feeling unsure of things you see i always have a project to work on</t>
  </si>
  <si>
    <t>im going to go grocery shopping and go to the gym and i feel pretty i dunno</t>
  </si>
  <si>
    <t>i think the reason i am sharing this with you is to make light of the situation and make myself feel better</t>
  </si>
  <si>
    <t>i feel very contented with my d at the moment but when nikon comes out with a low price full frame camera i dont think i can resist the temptation like i do now</t>
  </si>
  <si>
    <t>i won t feel so deprived anymore</t>
  </si>
  <si>
    <t>i tend to experience irritation whenever using this as my skin would feel hot and itchy</t>
  </si>
  <si>
    <t>i did enjoy feeling as if all the others on the train were envious of me i concocted through their eyes a kind of fantasy about who i was and what i was up to</t>
  </si>
  <si>
    <t>i am still sore and the lower back is feeling a little funny so i am going to push training to tomorrow and get a good deadlift session in on the weekend</t>
  </si>
  <si>
    <t>i feel my blog is so important</t>
  </si>
  <si>
    <t>ive almost come to expect it now because every time i feel low about what i am doing or wonder why i am here</t>
  </si>
  <si>
    <t>i know i need to make the effort but feels useless at this moment</t>
  </si>
  <si>
    <t>i get up sunday morning and am feeling something in my left shoulder a dull pain</t>
  </si>
  <si>
    <t>i made this on a friday night after work i was feeling energetic i guess but it really wasnt that hard</t>
  </si>
  <si>
    <t>i now know how many muscles does the body have because i can feel each one of them aching</t>
  </si>
  <si>
    <t>i feel selfish for wanting my me time so badly</t>
  </si>
  <si>
    <t>i feel calm and relaxed the whole day whatever i am doing</t>
  </si>
  <si>
    <t>i went out with victoria and friends it took me until i got tanked as in i cant remember anything tanked to not feel hesitant</t>
  </si>
  <si>
    <t>im feeling even more bothered and theres like a thunderstorm rattling my nerves</t>
  </si>
  <si>
    <t>i do just that i am reminded of all those poor people here in the us of a that are apparently feeling very repressed by their bath robes</t>
  </si>
  <si>
    <t>i feel afraid inside i realize that im angry inside</t>
  </si>
  <si>
    <t>i may be the only stay at home mom to feel this way but i feel this way and pretty strongly</t>
  </si>
  <si>
    <t>i feel most inspired to create and ive been thinking a lot about inspiration this week</t>
  </si>
  <si>
    <t>i feel a kind of warmth towards her towards this girl that ive hated and loved for so long</t>
  </si>
  <si>
    <t>i feel nostalgia and longing for places ive never been and for cultures ive never experienced</t>
  </si>
  <si>
    <t>i feel hopeless utterly ho</t>
  </si>
  <si>
    <t>i am creating is aiming for a more sublime feeling than romantic one i am trying to convey or would it be a gothic romantic perspective</t>
  </si>
  <si>
    <t>i hadn t been feeling sleep deprived and i didn t feel tied to the house as she was quite happy to go to sleep for my husband if i was out</t>
  </si>
  <si>
    <t>i miss her so much and long to feel her lips and delicate touch</t>
  </si>
  <si>
    <t>i hope kimi will have a speedy recovery and i m sure heikki will make sure that kimi doesn t need to feel ashamed of the performance of his fellow countryman p</t>
  </si>
  <si>
    <t>i did what everyone would do after feeling humiliated i went to el torito and drank margaritas while wearing a huge birthday sombrero</t>
  </si>
  <si>
    <t>i feel that i am a rich man trapped in a poor mans body</t>
  </si>
  <si>
    <t>i can feel the energy uplift and i can rest assured that this hit will last throughout my day</t>
  </si>
  <si>
    <t>i was sweating loads and yet i feel fine</t>
  </si>
  <si>
    <t>i am feeling particularly appreciative this morning of my mother dora and former mother in law dorothy as well as a good older friend grace</t>
  </si>
  <si>
    <t>i am happiest when i feel loved and am free</t>
  </si>
  <si>
    <t>im feeling frantic</t>
  </si>
  <si>
    <t>i hate everyone and i feel very delicate and vulnerable</t>
  </si>
  <si>
    <t>i feel weird being mentioned a few words away from dior lanvin marni etc considering im just an engineer who makes jewelry in her apartment studio s</t>
  </si>
  <si>
    <t>i dunno sometimes i feel casual being able to enjoy a title like endless ocean for example and other times i feel a little more hardcore joining the pulp crew in an online match of cod</t>
  </si>
  <si>
    <t>i feel like a bitch to tender before fy so that they will scramble with my loss and deal the shits i dealt with during last march</t>
  </si>
  <si>
    <t>i keep feeling like if she just gives me space to do what i need to do like make music and art and hang with the vital people without suffocating me and being super dependent that it could work</t>
  </si>
  <si>
    <t>i feel like ive been a bit neglectful of this blog recently</t>
  </si>
  <si>
    <t>i wrote i walked connected and shared with the people working and living at grshino and loved the feeling of being so honoured and welcomed by each and every one of these beautiful people of being part of a community</t>
  </si>
  <si>
    <t>i feel heartbroken when my fren guessing that u are not serious n two of u pakat to play</t>
  </si>
  <si>
    <t>i was thinking the same thing ran over my mind heaps and heaps of times its the fact that i prefer having my arm around a girl rather than having to hold her hand whilst going out holding hands just doesnt feel as affectionate to me and i like to be affectionate</t>
  </si>
  <si>
    <t>i feel like posting about what cute thing caroline said or something that should give me the mom of the year award like realizing i forgot thomass shoes as we got to a park minutes away true story</t>
  </si>
  <si>
    <t>i was also having what they call auras which were more like feelings of nervous energy about something that was about to happen no longer any feelings of euphoria</t>
  </si>
  <si>
    <t>i need not compare myself to others and make myself feel low or depressed</t>
  </si>
  <si>
    <t>i awoke feeling optimistic</t>
  </si>
  <si>
    <t>i feel should be resolved</t>
  </si>
  <si>
    <t>i feel slightly etc aggravated i listen to this house is a circus</t>
  </si>
  <si>
    <t>i imagine it a pointless feeling spreads over all the suffering i ve experienced</t>
  </si>
  <si>
    <t>i feel people are not so curious about their own religion</t>
  </si>
  <si>
    <t>i feel so smart for a change</t>
  </si>
  <si>
    <t>i would probably feel much less exhausted if i had a husband who was able to come home after work and contribute to the parenting and household tasks</t>
  </si>
  <si>
    <t>i tea while sitting out on the deck listening to the birds sing feeling the cool breeze before it gets hot dreaming</t>
  </si>
  <si>
    <t>i wake up i feel drained</t>
  </si>
  <si>
    <t>i went home to get ready for the day feeling triumphant and happily reported back to darren with the details</t>
  </si>
  <si>
    <t>i feel i feel strange i cant feel any pain anymore</t>
  </si>
  <si>
    <t>im not excited though i feel bad that there are people outside somewhere down the street who are hungry and who dont have a warm home to go to or that they dont have anything at all to eat</t>
  </si>
  <si>
    <t>i didn t really feel like talking about him and i didn t want him to think that i was too eager to know about what they did so i just said good for you</t>
  </si>
  <si>
    <t>i am going to run at a pace that feels uncomfortable until its time to stop</t>
  </si>
  <si>
    <t>i feel it is unfortunate</t>
  </si>
  <si>
    <t>i am feeling dull insipid and immensely bored</t>
  </si>
  <si>
    <t>i have been feeling a little sentimental so i went back into the archives for this post</t>
  </si>
  <si>
    <t>i throw up everything i had and i feel extremely uncomfortable and feel pain around my stomach</t>
  </si>
  <si>
    <t>i was so thrilled and it really feels as though we re a part of this lovely little community</t>
  </si>
  <si>
    <t>i dunno being around him makes me feel like a startled rabbit</t>
  </si>
  <si>
    <t>i feel terrible for you</t>
  </si>
  <si>
    <t>i feel a bit defeated on the wo</t>
  </si>
  <si>
    <t>i am once again reflecting on what was another perfect day and feeling just a little sentimental</t>
  </si>
  <si>
    <t>i feel i hate for the years of pain that he put me though how do i find love for this vile creature that i dont trust</t>
  </si>
  <si>
    <t>i feel too distracted though by all the chores needing to be done</t>
  </si>
  <si>
    <t>i wasnt feeling physically fantastic but also wasnt feeling incapacitated and im usually pretty good at keeping my cool</t>
  </si>
  <si>
    <t>i didnt share such a story to make everyone reading my blog think that im capable of dropping everything in my life and meeting their every need each time they feel threatened</t>
  </si>
  <si>
    <t>i have no doubt my friends are feeling ignored or forgotten those that are true friends will still be there for me once my life gets back on track and the hope for a normal social life will be realized again</t>
  </si>
  <si>
    <t>i decided that this was the kind of breakfast for people who really enjoyed eating healthy and didn t mind sacrificing in the name of feeling virtuous</t>
  </si>
  <si>
    <t>i feel i would be very successful with as i feel you see results almost instantly and would really put what i do and do not use regularly into perspective</t>
  </si>
  <si>
    <t>i still feel funny</t>
  </si>
  <si>
    <t>i feel honored to be able to share time and space with these women share their story give what i can and ultimately take away lessons and memories for which words cannot do justice</t>
  </si>
  <si>
    <t>i feel like amazing co screenwriter roberto orcis bizarre adoration of dubya the pampered bush son was responsible for this shit even though it was carried over from the amazing spider man which orci didnt co write</t>
  </si>
  <si>
    <t>i get too wrapped up in my thoughts i have only to pause and feel into the living forest around me the energetic contrast obvious even to one as gross as i am</t>
  </si>
  <si>
    <t>i could feel a tender kiss on my finger tip</t>
  </si>
  <si>
    <t>i started feeling weird shortly after</t>
  </si>
  <si>
    <t>i forgive myself that i have accepted and allowed myself to create emotional connection to the people i look up to in order to be able to use these emotion when i feel the relationship as my self interest if threatened to keep the friendship</t>
  </si>
  <si>
    <t>i was still feeling rotten and sweating big time</t>
  </si>
  <si>
    <t>i had only just fully recovered from chronic fatigue syndrome and was still feeling very socially awkward from all that time on my own</t>
  </si>
  <si>
    <t>i feel like this course i am in now suits me more that ive find something im truly passionate about</t>
  </si>
  <si>
    <t>i also like that what happened isnt played for laughs and by the end even as it gets more insane than i expected you start to just feel how awful the characters feel right along with them its not one of those soulless dark comedies where violence is transformed into pure slapstick</t>
  </si>
  <si>
    <t>i remember feeling devastated and just wanting to make everything ok for him</t>
  </si>
  <si>
    <t>i feel everyday is miserable</t>
  </si>
  <si>
    <t>i feel so cool now yippee</t>
  </si>
  <si>
    <t>i just know that i love this school and as a teacher its so so important to work in a school where you feel valued and that you re making a difference</t>
  </si>
  <si>
    <t>i also wash my hands repeatedly when i feel dirty from anything</t>
  </si>
  <si>
    <t>i actually feel pretty in and can wear on a casual everyday type basis</t>
  </si>
  <si>
    <t>i am sure that there are a few that would be worth change votes but for my own situation i am not very interested in voting for someone who i feel convinced won t get enough attention to impact the system</t>
  </si>
  <si>
    <t>im okay and i feel more carefree and relieved now</t>
  </si>
  <si>
    <t>i feel troubled by what i see unfolding so its only natural that these things will be reflected in our music in our sound</t>
  </si>
  <si>
    <t>i am thankful for people who talk to me when im feeling especially lonely and down</t>
  </si>
  <si>
    <t>i can always throw colors on and get that familiar feeling colors amazing</t>
  </si>
  <si>
    <t>i wasn t able to watch it last year and since i wanted to feel a bit more festive and happy i asked some of my good friends if they d like to join me in watching the show this time</t>
  </si>
  <si>
    <t>i know that i feel confident wearing it all and im happy with what it looks like</t>
  </si>
  <si>
    <t>i can t help feeling that i would have liked it more if they had tried to make a museum for the people instead</t>
  </si>
  <si>
    <t>i trust that the sun is shining in your neck of the woods and that you are feeling amazing this morning</t>
  </si>
  <si>
    <t>i also wake up about once every two week or so and feel shaky</t>
  </si>
  <si>
    <t>i go out upon my bike i feel so very joyful</t>
  </si>
  <si>
    <t>i feel so incredibly lucky to be doing what i love and there isn t a day that goes by that i don t pinch myself just to make sure it isn t a dream</t>
  </si>
  <si>
    <t>i play temple run i always have this feel that the mans face is as handsome as hercules or something</t>
  </si>
  <si>
    <t>i feel so bitter right now</t>
  </si>
  <si>
    <t>im feeling mellow and a little sad right now</t>
  </si>
  <si>
    <t>i could say that without people flinching that would make me feel safe</t>
  </si>
  <si>
    <t>i was afraid of forever feeling fearful alone and isolated</t>
  </si>
  <si>
    <t>i am going to step outside my comfort zone and i am going to tell you what i think and what i feel i recognize and understand that my children face an unfortunate normal</t>
  </si>
  <si>
    <t>i feel spiteful hateful maligned and hurt</t>
  </si>
  <si>
    <t>i woke feeling very irritable and on edge</t>
  </si>
  <si>
    <t>a good friend deceived me because of that little quarrel our relationship finished</t>
  </si>
  <si>
    <t>i felt so depleted and eventually i realized i was feeling disillusioned as well</t>
  </si>
  <si>
    <t>i feel really awkward right now because if nobodys gonna read my fucking blog then im gonna cry good bye i hope you liked my face</t>
  </si>
  <si>
    <t>i don t know maybe i have no right to moan but nobody likes it when they feel that what they do is not valued</t>
  </si>
  <si>
    <t>i said that i was not feeling well</t>
  </si>
  <si>
    <t>i cant help feeling guilty about being away from him even if hes sleeping at the time</t>
  </si>
  <si>
    <t>i was feeling good and ready to give it a go for a pr but with my loss of speed this year in trying to go farther in i wasnt overly confident that i could get it done</t>
  </si>
  <si>
    <t>i feel very boring</t>
  </si>
  <si>
    <t>i feel i am incredibly lucky to have an amazing husband and son and i cant even begin to talk about all of the amazing women that i have met in the last two years with my bootcamp business</t>
  </si>
  <si>
    <t>i can say is that i feel very frightened he said</t>
  </si>
  <si>
    <t>i have been combing over the catalogs amp looking up appliances online for weeks just to make sure we made the best selections we could without feeling pressured</t>
  </si>
  <si>
    <t>i know all of this and i m capable of feeling ok about the vita</t>
  </si>
  <si>
    <t>i am sorry you are unwell i am glad you are at least here to feel your pain as unpleasant as that is for you</t>
  </si>
  <si>
    <t>im just sick enough to feel lousy and for standing in front of class to be a burden but not sick enough to go to the doctor</t>
  </si>
  <si>
    <t>i hope you find something to make you feel gorgeous sammy</t>
  </si>
  <si>
    <t>i feel a bit stunned by its complete lack of taste</t>
  </si>
  <si>
    <t>i feel triumphant that good has won out over evil that love has been found or an understanding of an individual or situation has been reached</t>
  </si>
  <si>
    <t>im around everyone else i feel more lively</t>
  </si>
  <si>
    <t>i feel like i hit the frantic button on my keyboard</t>
  </si>
  <si>
    <t>i didnt use any charts or recommendations i just looked at what i was eating and when and decided i could cut out about a calories a day and still be eating what i thought i could manage without feeling so deprived i would give up</t>
  </si>
  <si>
    <t>i started looking at my closet and feeling incredibly dissatisfied and not only dissatisfied but guilty and overwhelmed and even slightly panicky</t>
  </si>
  <si>
    <t>ive always known this but i feel like admitting it i hate feeling rushed when im filming</t>
  </si>
  <si>
    <t>i feel heartbroken for when your upset</t>
  </si>
  <si>
    <t>i guess sometimes i just feel like my life is so tragic</t>
  </si>
  <si>
    <t>i just feel so reluctant to study</t>
  </si>
  <si>
    <t>i feel like if there was a next time peoples trust would be so shaken</t>
  </si>
  <si>
    <t>i guess this year with kid off to college and just more chiilun at home to be raised has got me feeling all sentimental about my family</t>
  </si>
  <si>
    <t>i am feeling very miserable</t>
  </si>
  <si>
    <t>i could feel the heat in my face parts of my body went numb and my lips began to vibrate</t>
  </si>
  <si>
    <t>i hope those who feel wronged by you read your post</t>
  </si>
  <si>
    <t>i feel the need to force delicious smoke in your lungs as you inhale cigarettes at once and hold them as long as possible</t>
  </si>
  <si>
    <t>i try to keep in good spirits as much as i try to convince myself that i m satisfied as much as i try to keep the notion that love the way i see it really does exist and that someone else in this world thinks so too i find myself feeling extremely doubtful</t>
  </si>
  <si>
    <t>i am feeling very disturbed seeing you suffer for past few days</t>
  </si>
  <si>
    <t>i hate feeling so hopeless</t>
  </si>
  <si>
    <t>i feel irritated if i see things which made me to think about him</t>
  </si>
  <si>
    <t>i feel like we fall into this lame scripted pattern how was your day</t>
  </si>
  <si>
    <t>i had been and feel quite mellow most of the time</t>
  </si>
  <si>
    <t>i feel sort of entertained by this boring day</t>
  </si>
  <si>
    <t>i slog through to the end of my list i feel weepy and angry disconnected with my life and the things around me dogs matt dinner a bit adrift</t>
  </si>
  <si>
    <t>i feel the lords loving guidance more and more everyday as i pray and study his gospel</t>
  </si>
  <si>
    <t>i was feeling sooooo low years ago</t>
  </si>
  <si>
    <t>i feel sad enough</t>
  </si>
  <si>
    <t>i feel fine by r</t>
  </si>
  <si>
    <t>i know many of you feel just fine about yours</t>
  </si>
  <si>
    <t>i feel complacent i think of these people and how i still have the opportunity to reach them</t>
  </si>
  <si>
    <t>i am at so why the hell do i feel so disillusioned</t>
  </si>
  <si>
    <t>i woke up at am feeling shocked and still tired</t>
  </si>
  <si>
    <t>im feeling dissatisfied</t>
  </si>
  <si>
    <t>i feel jaded my cynicism and disappointment and eventual hatred that the world has lost its magic</t>
  </si>
  <si>
    <t>i realised when i read last time de post i feel damn pissed sial</t>
  </si>
  <si>
    <t>i find that i myself cannot participate in the first suggestion but in the second i feel afraid of what might happen or what i might say</t>
  </si>
  <si>
    <t>i wrote about lily i feel somewhat tranquil today</t>
  </si>
  <si>
    <t>i was feeling generous and decided to give her another try outdoors</t>
  </si>
  <si>
    <t>i feel incredibly passionate about</t>
  </si>
  <si>
    <t>i think back to a week earlier when i was still living that dream i cant help but feel a pang of longing in my chest i want to go back</t>
  </si>
  <si>
    <t>i have been feeling festive and feeling beach y these past few days</t>
  </si>
  <si>
    <t>i never knew existed as i quickly walked by feeling more and more joyful</t>
  </si>
  <si>
    <t>i wish i felt like i could talk to someone older wiser more experienced and whose opinions i trusted about such matters without feeling completely intimidated and without feeling the need to put on bravado and fake it</t>
  </si>
  <si>
    <t>i have a feeling i am about to get dirty again</t>
  </si>
  <si>
    <t>i feel dissatisfied with several things</t>
  </si>
  <si>
    <t>i feel like a guilty teenager sneaking back into</t>
  </si>
  <si>
    <t>i over caffeinate and i hurry zipping through life to get to some unknown destination where everything feels more pleasant and easy</t>
  </si>
  <si>
    <t>i even feel reassured of my overprotective parenting instincts in relationship to yesterdays events</t>
  </si>
  <si>
    <t>i still feel like a newbie blogger in a lot of ways so this was a lovely way of feeling a bit more like i belong in the blogging community as well as proof of just how welcoming and friendly it is</t>
  </si>
  <si>
    <t>i feel i m going too mad and random with fabric choices then i look to rein it back in by using black and white fabrics or a neutral or even a patterned fabric that i then start to use a bit more than all the others</t>
  </si>
  <si>
    <t>im tempted to leave it at that because it feels so lame to stress or complain about the same issues that everyone is struggling with these days</t>
  </si>
  <si>
    <t>i have always used outside things to fix the hurt inside of me and yearn for that escape again i do not like feelings and having to feel anything unpleasant or unfamilar is difficult for me i cannot run forever though</t>
  </si>
  <si>
    <t>i guess i was feeling curious of what sparks me well here goes</t>
  </si>
  <si>
    <t>i have two ways of dealing with these feelings a i visit my faithful mistress of darkness and together we go into that dark place</t>
  </si>
  <si>
    <t>i don t doubt that the grammy performances of our manufactured cadre of so called artists didn t quite pass muster i feel hesitant to call willie s performance genius</t>
  </si>
  <si>
    <t>i feel the pressure of doing something worthwhile</t>
  </si>
  <si>
    <t>i and osha you can feel reassured knowing your louisville ladder is safe for your whole family to use</t>
  </si>
  <si>
    <t>i am feeling drained because the weight of the world is in the way of me getting to the end of my day i write</t>
  </si>
  <si>
    <t>i was now feeling inspired to plug other shameful gaps in my literary knowledge and at the same time wanting to stick with the nineteenth century for a little longer so this autumn i turned back to the english classics</t>
  </si>
  <si>
    <t>i was feeling sentimental about my time abroad and i spent what must have been an hour or longer reading over some of my earlier blog entries reliving memories that would have happened about a year ago</t>
  </si>
  <si>
    <t>i feel very lethargic</t>
  </si>
  <si>
    <t>i havent been reading your blog for long but i am going to be honest to you i was feeling intimidated lousy imperfect</t>
  </si>
  <si>
    <t>im still feeling guilty using a as a substitution of b im really trying very hard to not think of a but i cant help remembering her</t>
  </si>
  <si>
    <t>i am feeling especially thankful for today</t>
  </si>
  <si>
    <t>i feel a bit apprehensive but cannot pin it down to anything in particular</t>
  </si>
  <si>
    <t>i think about how i would feel in her position i get very frightened</t>
  </si>
  <si>
    <t>i awoke again feeling shaken but warm really warm</t>
  </si>
  <si>
    <t>ive transitioned from an unconfident unworthy feeling fake instructor to one who truly believes in the magic the program offers and being ok with putting my individual stamp on my timeslot</t>
  </si>
  <si>
    <t>i made you feel that they wont be mad for long</t>
  </si>
  <si>
    <t>im not sure how i feel about letting two year olds batter a cute little bunny using a baseball bat a href http</t>
  </si>
  <si>
    <t>i was feeling like insulted</t>
  </si>
  <si>
    <t>i feel kind of impressed on the photos just wondering are those photos actually edited</t>
  </si>
  <si>
    <t>i am stuck at home where i feel more stress than when i m among the dangerous streets of espana or commonwealth</t>
  </si>
  <si>
    <t>i have it in blue and green and basically just put it on my waterline when im feeling like i look really boring or whatnot</t>
  </si>
  <si>
    <t>i only come here to do this when i am feeling profoundly unhappy depressed and or sad about something</t>
  </si>
  <si>
    <t>i try to keep things on the positive side but inside i feel like i m being tortured lol gotta love thoughts and feelings</t>
  </si>
  <si>
    <t>i feel their strength of tender</t>
  </si>
  <si>
    <t>i have posted the position online because i like to watch my inbox burst out with emails from complete strangers it makes me feel popular</t>
  </si>
  <si>
    <t>i can feel the breeze brush my chest and his lips so tender on my body and i wonder how a man such as this exsists in a world so tainted and i wonder how a girl like myself was able to find him and hold him</t>
  </si>
  <si>
    <t>i feel so disliked i feel so offended</t>
  </si>
  <si>
    <t>i actually wonder how we ever feel successful since someone out there will always be doing things better</t>
  </si>
  <si>
    <t>i feel like im getting more creative</t>
  </si>
  <si>
    <t>i have a new spring in my step i feel recharged and excited</t>
  </si>
  <si>
    <t>im feeling cranky tired and pissed off at my boss i need to communicate that with my husband</t>
  </si>
  <si>
    <t>i hope this finds you all in good spirits and feeling loved</t>
  </si>
  <si>
    <t>i am just feeling paranoid</t>
  </si>
  <si>
    <t>i use is free from preservatives and basically makes my contacts feel cool and clean</t>
  </si>
  <si>
    <t>i email authors about interviews i feel a little intimidated</t>
  </si>
  <si>
    <t>i am before the blessed sacrament i feel such a lively faith that i cant describe it</t>
  </si>
  <si>
    <t>i was busy and feeling lousy so it doesnt show up here until today</t>
  </si>
  <si>
    <t>i feel sort of cranky and out of sorts</t>
  </si>
  <si>
    <t>i can relax and feel reassured</t>
  </si>
  <si>
    <t>i felt that somebody was feeding me really powerful emotional soup for the soul soup packed with open and honest feelings of love support faith caring and interest</t>
  </si>
  <si>
    <t>im just feeling really glad today</t>
  </si>
  <si>
    <t>i cant help but feel very joyful and filled with christmas spirit</t>
  </si>
  <si>
    <t>i can remember of feeling accepted</t>
  </si>
  <si>
    <t>i don t feel like every issue was resolved</t>
  </si>
  <si>
    <t>i feel i had divine blessings</t>
  </si>
  <si>
    <t>i still feel this bitterness towards the universe which denied me the chance to have a happy and healthy relationship with the one woman that most young women my age have the closest relationship with</t>
  </si>
  <si>
    <t>i feel anxious when i realize that i should ask this man for food and shelter</t>
  </si>
  <si>
    <t>i was feeling discouraged and decided to turn my frown upside down</t>
  </si>
  <si>
    <t>i couldnt watch tv in america without feeling dirty afterwards</t>
  </si>
  <si>
    <t>is feeling that precious fragile life pulsate in such a radiant presence right there in his protective grasp</t>
  </si>
  <si>
    <t>i remind myself that it is hard to be me if i feel that i am not being sympathetic enough to myself</t>
  </si>
  <si>
    <t>i said i dont always pander to the needs of anyone really i just kind of do what i feel is creative and feels right and interesting</t>
  </si>
  <si>
    <t>i wont ever stop doing that because it fuels me makes me feel good knowing i can give that to people</t>
  </si>
  <si>
    <t>i also still feel heartbroken about my fictional couple</t>
  </si>
  <si>
    <t>i feel so appreciative when people take the time to learn about my illness</t>
  </si>
  <si>
    <t>i was starting to feel pretty bad about my abilities</t>
  </si>
  <si>
    <t>i feel impressed to begin again with the current means of communicating with the world at large called the blog</t>
  </si>
  <si>
    <t>i hate being single i feel so lonely</t>
  </si>
  <si>
    <t>i feel like lookin a little slutty until then</t>
  </si>
  <si>
    <t>i feel ok with it</t>
  </si>
  <si>
    <t>i feel like she s in such a lovely good place she mused to a href http www</t>
  </si>
  <si>
    <t>i feel abused by it</t>
  </si>
  <si>
    <t>ive rarely met before and its completely useful and helpful for me especially when i feel really annoyed with the public d sunnies</t>
  </si>
  <si>
    <t>i feel frantic while eating then ive gone too long or not given myself enough food</t>
  </si>
  <si>
    <t>i forget or i feel really impatient</t>
  </si>
  <si>
    <t>im never here and because ive been feeling quite lethargic and depressed my room hasnt been clean and i havent done laundry in a long time</t>
  </si>
  <si>
    <t>i feel rejected again and again accepting calls going to the company early in the morning and rejecting by them after</t>
  </si>
  <si>
    <t>i feel very unsure how to proceed with myself and this guy he is also quite unreliable in keeping to agreed arrangements to meet etc</t>
  </si>
  <si>
    <t>i feel like i ve been dragged schlepped and yanked out of situations in which my vital body tried to show me what to do at that moment by a lot of people who made it their business to save me from my dirty lazy dangerous self way too many times</t>
  </si>
  <si>
    <t>i feel like a defective fucked human being and that im a mistake and shouldnt be alive</t>
  </si>
  <si>
    <t>i follow a lot of fitness blogs and while they talk about struggles and triumphs i don t hear a lot about the doppelganger that can suddenly materialize when you re feeling insecure</t>
  </si>
  <si>
    <t>i also love wearing my heels because i feel hot</t>
  </si>
  <si>
    <t>i feel about the fact that i have lost all years of training at a high elevation</t>
  </si>
  <si>
    <t>i can say here is that what people show what they say and what they really feel should not be confused</t>
  </si>
  <si>
    <t>i tell people that i suffer from social anxiety that i feel shy and embarrassed and self conscious in front of people they almost always look at me incredulously and say some variation of you</t>
  </si>
  <si>
    <t>i feel calm i feel stable i feel hard working and organized and capable</t>
  </si>
  <si>
    <t>i feel frustrated confused lost lonely or worried i ll reach into the jar and remind myself of something i m grateful for</t>
  </si>
  <si>
    <t>i do not usually feel pressured to write hits but when it s an artist of this cailber it s obvious that i want to push the bounderies a little bit further and surpass myself</t>
  </si>
  <si>
    <t>i feel like i am the only one who has any discontent with the way things are and honestly that bothers me</t>
  </si>
  <si>
    <t>i feel i let myself get distracted easily or i fade off when the topics get hot and funky</t>
  </si>
  <si>
    <t>id had two glass of wine and was feeling festive so i of course announced that i wanted one too</t>
  </si>
  <si>
    <t>i feel more vulnerable and exposed to everything but in this state there is also a weird peace and freedom that is beginning to take hold</t>
  </si>
  <si>
    <t>i feel like a girl who just broke up with the love of her life</t>
  </si>
  <si>
    <t>i was feeling adventurous and decided to bake with it</t>
  </si>
  <si>
    <t>i feel dumb as a post and kind of useless but im trying</t>
  </si>
  <si>
    <t>i never thought i would say it but i can only read so many novels that offer a depressing view of the future before i start to feel a little depressed myself</t>
  </si>
  <si>
    <t>i also read on the back of someones shirt sometimes we run to feel nothing to be numb to our pain and other times running helps us master our ability to push through the pain whatever it is</t>
  </si>
  <si>
    <t>i am so many things and yet feel like i am still so unsure of who i really am</t>
  </si>
  <si>
    <t>i suppose ririchiyo is going to find out what exactly is the strange feeling she s experiencing in the next few episodes and i m curious as to how she s going to handle it</t>
  </si>
  <si>
    <t>one day in a crossroad somebody crashed my car i got out and this person laughed at me i felt such a great anger that i got in my car and went away</t>
  </si>
  <si>
    <t>i feel like i am learning about in a strange way</t>
  </si>
  <si>
    <t>i was feeling weepy i heard this ones for the girls by marlena mcbride</t>
  </si>
  <si>
    <t>i feel kind of dumb but then i was only right</t>
  </si>
  <si>
    <t>i still feel rather shaken up and victimized</t>
  </si>
  <si>
    <t>i felt a little sad during that first week but i watched that feeling fade as we were welcomed by our abefc family on sunday</t>
  </si>
  <si>
    <t>i think about those people things and places that make me feel charmed</t>
  </si>
  <si>
    <t>i feel like i was rejected when i was little so i still feel like she owes me something</t>
  </si>
  <si>
    <t>im feeling so disturbed that i avoid as much contact with people as i can</t>
  </si>
  <si>
    <t>i dont quite know how i feel but your longing covers my soul</t>
  </si>
  <si>
    <t>i don t always care to spend the holiday season with my family this year i feel a bit disheartened by the entire situation</t>
  </si>
  <si>
    <t>im feeling a rejuvenated sense of loving florence and the novelty is coming back which is a good feeling</t>
  </si>
  <si>
    <t>i feel so delighted special beautiful and at the same time betrayed lied to used and traited cos youve loved me so much</t>
  </si>
  <si>
    <t>i heard the old man say we need the rain and i can feel it in my bones theyre aching</t>
  </si>
  <si>
    <t>i feel back pain almost all the time because i never stop to do things that hurt me as stay on the cashier with the body turned degrees to my legs in a uncomfortable position that forced me to stand bended down a little</t>
  </si>
  <si>
    <t>i remember my favorite things and then i don t feel so bad</t>
  </si>
  <si>
    <t>i just feel ugly because im around a lot of attractive people</t>
  </si>
  <si>
    <t>i feel like for the past few months for a lot of us our eyes have slightly lost focus on christ</t>
  </si>
  <si>
    <t>i rp chrona in the third person i write he to keep it simple when im not feeling clever enough to write it</t>
  </si>
  <si>
    <t>i do not know what death is but i feel assured in that feeling</t>
  </si>
  <si>
    <t>i feel very lucky about is how well chloe has taken to potty training</t>
  </si>
  <si>
    <t>i feel really pleased excited even</t>
  </si>
  <si>
    <t>im beginning to think i have a grass allergy because i always have congestion afterwards and i had not taken my allergy medicine last week on accident and so i feel pretty positive that the grass helped moved my illness along</t>
  </si>
  <si>
    <t>im not feeling ecstatic</t>
  </si>
  <si>
    <t>i feel as low as i am now i just want to hide</t>
  </si>
  <si>
    <t>i didnt wear gloves i fear i would feel like i would have to shower after caring for him</t>
  </si>
  <si>
    <t>i feel i become more outgoing than before</t>
  </si>
  <si>
    <t>i feel empty and alone</t>
  </si>
  <si>
    <t>i have to say that the more i find out about revolution the more excited i am to see it and the fact that elizabeth mitchell is joining the cast as a series regular has me feeling beyond excited</t>
  </si>
  <si>
    <t>i was boarding my feelings of comfort were shaken somewhat by the jackass in front of me who decided to punch the already not so stable looking side of the boarding platforms presumably to see how stable they actually were</t>
  </si>
  <si>
    <t>i picture myself in it at some tropical resort feeling fabulous and living the dream</t>
  </si>
  <si>
    <t>i feel is hopeless</t>
  </si>
  <si>
    <t>i dont either i dont even glance at it if it rings or whatever but i dont know today im feeling curious</t>
  </si>
  <si>
    <t>im with her nothing is ever enough im left feeling like i missed some crucial point</t>
  </si>
  <si>
    <t>i am on day of juice diluted with distilled water and i feel terrific</t>
  </si>
  <si>
    <t>i feel always hesitant to talk about it because there are people who suffered from it much much much much more</t>
  </si>
  <si>
    <t>i tried to forget nobody to inform but if it should be so please don t feel insulted if i forgot somebody to put in the loop</t>
  </si>
  <si>
    <t>i have some feeling for the tigers god knows detroit needs all the help it can get now and ive long admired the cardinals on purely aesthetic grounds based on the way they play</t>
  </si>
  <si>
    <t>i feel like what i am buying is worth my personality my charisma which i got deprived of because i couldnt bring all my belongings with me</t>
  </si>
  <si>
    <t>when abroad</t>
  </si>
  <si>
    <t>i will avoid at all costs the feeling of being submissive</t>
  </si>
  <si>
    <t>i skipped legs and back yesterday i wasnt feeling well</t>
  </si>
  <si>
    <t>i would feel hesitant about eliminating an emotion</t>
  </si>
  <si>
    <t>i had a book that understood my feelings and told me everything was ok i had somebody whispering in my ear telling me that my life was not normal and i should be sad about it</t>
  </si>
  <si>
    <t>i hate feeling like a damn distressed damsel</t>
  </si>
  <si>
    <t>i love that jubilant feeling as much as i love italics but that feeling is never long without its loyal companion guilt niggling at the back of my mind</t>
  </si>
  <si>
    <t>i feel fed up grouchy flustered</t>
  </si>
  <si>
    <t>i can see why people adored this character but for me i was too busy feeling sorry for him to muster any sort of anger on his behalf</t>
  </si>
  <si>
    <t>i feel is a relatively unimportant news item</t>
  </si>
  <si>
    <t>i don t remember half of it and it felt good to know that even though it feels like i ve been completely ignored and replaced for nearly a week i ve always been the first thing on his mind and he s pushed me to do a lot of things</t>
  </si>
  <si>
    <t>i feel dumb as fuckkkk</t>
  </si>
  <si>
    <t>im feeling a bit smug</t>
  </si>
  <si>
    <t>someone told a lie that i had stolen his money</t>
  </si>
  <si>
    <t>i was feeling a bit frustrated perhaps being overtired having seen my own words way too many times you know that slump editing blues</t>
  </si>
  <si>
    <t>i feel kinda special</t>
  </si>
  <si>
    <t>i feel perverse</t>
  </si>
  <si>
    <t>i feel i am amazed at how incredible things are now</t>
  </si>
  <si>
    <t>im not feeling gloomy anymore cos i see no point why i should i live for myself not others yo</t>
  </si>
  <si>
    <t>i feel recharged electrified eager and exhausted</t>
  </si>
  <si>
    <t>i did was laundry a brief walk with the dog scheduling of appointments and fix dinner this morning i was feeling a bit less energetic</t>
  </si>
  <si>
    <t>i feel useless living life when everything i used to have is always gone</t>
  </si>
  <si>
    <t>i feel humiliated at times disregarded as though an empty paper cup which is ripped and cannot be used again</t>
  </si>
  <si>
    <t>i just feel so unloved and unpopular</t>
  </si>
  <si>
    <t>i dont know why i feel joyful that people went to my blog today and saw one of the entries</t>
  </si>
  <si>
    <t>i can breeze through but which leaves me feeling invigorated</t>
  </si>
  <si>
    <t>i walk around feeling slightly drained</t>
  </si>
  <si>
    <t>i don t feel like i m being punished with cleaning</t>
  </si>
  <si>
    <t>i lift my head up out of the dirt for a few seconds each day to take stock of my overall reality not just my creativity and boy related issues i find myself feeling increasingly dissatisfied</t>
  </si>
  <si>
    <t>i laid down after breakfast because eating in the morning makes me feel all shaky and weird only when im pregnant and i ended up falling asleep for an hour</t>
  </si>
  <si>
    <t>i feel alone a href http www</t>
  </si>
  <si>
    <t>im not entirely sure how i feel about that yet but so far im not particularly thrilled with the idea</t>
  </si>
  <si>
    <t>the governments announcement of the withdrawal of the student allowances in</t>
  </si>
  <si>
    <t>i still feel distressed every time i get in the car and see the wound</t>
  </si>
  <si>
    <t>i end up feeling insecure about if i look funny walking in them or worrying about falling</t>
  </si>
  <si>
    <t>i must say its been a long time since im feeling this angry</t>
  </si>
  <si>
    <t>im feeling quite sad tonight</t>
  </si>
  <si>
    <t>i feel more comfortable being able to wander and veer from a course at my own whim</t>
  </si>
  <si>
    <t>i feel it there trying to take hold but thus far unsuccessful</t>
  </si>
  <si>
    <t>i feel very energetic despite my heavy weight</t>
  </si>
  <si>
    <t>i am still feeling pretty revved and irritable</t>
  </si>
  <si>
    <t>i feel very privileged to have served a term of americorps with gil limas</t>
  </si>
  <si>
    <t>i feel angry or sad</t>
  </si>
  <si>
    <t>i was feeling ever so slightly shaken after speaking it and then while i was still staring out the window he asked me the question</t>
  </si>
  <si>
    <t>i must have been feeling mellow</t>
  </si>
  <si>
    <t>i feel a bit foolish about was that i ve gotten sloppy about staying in my lane when turning at an intersection to the point that i didn t even think of it as something that i should be making an effort at during a road test</t>
  </si>
  <si>
    <t>i feel shocked by what happened and obviously very sad but also it feels like a whole big chapter of my life has come to an end</t>
  </si>
  <si>
    <t>i feel like i have missed the boat</t>
  </si>
  <si>
    <t>ive been doing a lot of thinking about how im going to achieve my goals this year today and im still feeling hopeful</t>
  </si>
  <si>
    <t>i wasnt allowed into the enclosure but i didnt feel particularly threatened</t>
  </si>
  <si>
    <t>i feel like i am not alone</t>
  </si>
  <si>
    <t>im not saying music programs shouldnt feel the blow of budget cuts but i do think that blow needs to be felt throughout a school not just in less popular areas</t>
  </si>
  <si>
    <t>im all twisted around feeling uptight and i cant come down and i need someone to tell me ill be safe again and i need someone to tell me that they really care what have we become could you comfort me comfort me the whole worlds come undone could you comfort me comfort me there was</t>
  </si>
  <si>
    <t>i am sure you know how much i love you and grateful for all moments we spent together i mean i see you more than i see my husband i remember times when hubby was mad about you and kinda feeling jealous that i spend the whole day staring at you and not him</t>
  </si>
  <si>
    <t>i listen to those messages and i feel inadequate and insecure</t>
  </si>
  <si>
    <t>i am avoiding that feeling i am as tranquil as i am restless but i am avoiding that feeling i want to cry beneath my skies but i am avoiding that feeling i want to dance and i want to die but i am avoiding that feeling</t>
  </si>
  <si>
    <t>i don t feel you could ve been that faithful in the first place</t>
  </si>
  <si>
    <t>i like swimming the day before if i can because i find if i don t swim for days before a race my technique can feel awful on the day of the race</t>
  </si>
  <si>
    <t>i found myself feeling frustrated</t>
  </si>
  <si>
    <t>i hit yonge i was still feeling that agitated sort of im not done yet feeling so i decided to just ride straight up yonge figuring that that way at any point i could stop and hop the subway home</t>
  </si>
  <si>
    <t>im feeling ecstatic that we finally hopefully decided on our girl name</t>
  </si>
  <si>
    <t>i came away feeling very inspired</t>
  </si>
  <si>
    <t>i wont feel frightened of picking up a shield or a spear because i wont always have to fight on a line</t>
  </si>
  <si>
    <t>i have more energy and i m smiling more and i feel much more positive about life in general</t>
  </si>
  <si>
    <t>i feel like the rich chindele who has come to provide something</t>
  </si>
  <si>
    <t>i spend on a blockbuster title i expect a certain level of entertainment and duration for that i m not sure you can take feelings of melancholy and stretch them out to a hour game</t>
  </si>
  <si>
    <t>im feeling a little apprehensive about my long run on saturday</t>
  </si>
  <si>
    <t>i left the test feeling overwhelmingly lost</t>
  </si>
  <si>
    <t>i can think of kate bush and elton john and maybe gary barlow and that guy from east when i m feeling particularly humorous which i m not</t>
  </si>
  <si>
    <t>i feel so utterly miserable about my living arrangements</t>
  </si>
  <si>
    <t>i feel guilty for getting so angry over kid stuff</t>
  </si>
  <si>
    <t>i feel a dull buzz of anger rising in my head and with a lot of effort i suppress it</t>
  </si>
  <si>
    <t>i feel really ridiculously awkward on a bike</t>
  </si>
  <si>
    <t>i also apologize for mentioning about him in my previous post i don t know if he would feel offended if he ever reads my blog but i didn t mean it so much that way afterall if a relationship ends both parties would have their faults</t>
  </si>
  <si>
    <t>i feel is to continue to have a vital gathering place for the movement that has built up around baracks candidacy and election</t>
  </si>
  <si>
    <t>i am feeling abused again</t>
  </si>
  <si>
    <t>i just feel like sleeping a lot or not being stressed particularly when going through any major bodily change detox herxing etc</t>
  </si>
  <si>
    <t>i am so excited to have a tree this year and really make the apartment look and feel festive</t>
  </si>
  <si>
    <t>i feel curious about how audrey anne will respond to her little sister and what that adjustment will be like</t>
  </si>
  <si>
    <t>i feel a song coming title bookmark on delicious</t>
  </si>
  <si>
    <t>i think my heart has the numb feeling until i dont feel it aching already</t>
  </si>
  <si>
    <t>i did feel that the momentum was drained a bit whenever itd jump back and forward in time</t>
  </si>
  <si>
    <t>i feel so glad to finish this way a good race for me</t>
  </si>
  <si>
    <t>i always feel so much better when theyre safely in the post and i dont have to worry about getting them done</t>
  </si>
  <si>
    <t>im feeling gorgeous</t>
  </si>
  <si>
    <t>im feeling quite pleased with myself at the minute</t>
  </si>
  <si>
    <t>i feel sometimes rather dismayed at the fact that i have a livejournal</t>
  </si>
  <si>
    <t>i will evaluate whether or not to take on a new activity in my life based on the way that i feel our time is valuable and our purpose is joy</t>
  </si>
  <si>
    <t>i feel like i go in cycles that for a few months im really satisfied with what we have and dont feel the need to go buy new just because and then i will want to go on a shopping spree</t>
  </si>
  <si>
    <t>i didnt feel angry about it</t>
  </si>
  <si>
    <t>i feel passionate towards technology</t>
  </si>
  <si>
    <t>i can say no and not feel tortured about it i know i must be ahead of the game</t>
  </si>
  <si>
    <t>i reassured him about my feelings for him and i wasnt just going to be a slutty bitch who just used him and then forgot about him</t>
  </si>
  <si>
    <t>i do not feel deprived or stuck and if i want something that is not low carb i ll eat it</t>
  </si>
  <si>
    <t>i don t like a mountain climbing but i used to go up the mountain when i was so tired used to feel the disturbed or feel oppressed with the heat</t>
  </si>
  <si>
    <t>i do and oftentimes i am feeling irritated</t>
  </si>
  <si>
    <t>i do know based on a note i included with it in that e magazine that i sent one of my older daughters to grab the book from the shelf one day when i was feeling really low</t>
  </si>
  <si>
    <t>im feeling quite sentimental today since we spoke</t>
  </si>
  <si>
    <t>i can feel your discontent recently like i do</t>
  </si>
  <si>
    <t>i feel accepted by folks that i don t even know</t>
  </si>
  <si>
    <t>i feel almost as helpless as they do because anything i would try to do would be so miniscule</t>
  </si>
  <si>
    <t>i feel isolated as a stay at home mum shonas story src http img</t>
  </si>
  <si>
    <t>i forgive myself that i have accepted and allowed myself to sit for a moment in self pity of feeling a little sorry for myself and within this i have gone off on a rant in my head saying i will not give up my standing and walking and who the hell do they think theyare</t>
  </si>
  <si>
    <t>i thought my feelings which i am conveying to you were petty then i would never waste the precious time we have bringing up how something may bother me</t>
  </si>
  <si>
    <t>i know the sensation of visiting the camh or the mfah and feeling like houston is just an artistic colony of new york or europe</t>
  </si>
  <si>
    <t>i still see and feel your delicate fingers intertwined with mine my unmanicured fingers running through your thick black hair</t>
  </si>
  <si>
    <t>i write i am wondering if feeling sad is different than the experience of sadness</t>
  </si>
  <si>
    <t>i feel as if i should be sympathetic becuase some cannot help their pathetic condition</t>
  </si>
  <si>
    <t>i now sit on my laurels and feel smug</t>
  </si>
  <si>
    <t>i also feel irritable all the time because i believe i have an ulcer</t>
  </si>
  <si>
    <t>im feeling a bit listless but after the weekend from hell it had good points also im glad for some time to wind down</t>
  </si>
  <si>
    <t>i feel a bit stunned almost</t>
  </si>
  <si>
    <t>i held my butt cheeks apart your tongue feels fucking gorgeous in my ass i moaned thats it babe fuck me with your tongue</t>
  </si>
  <si>
    <t>ive spent a lot of time feeling helpless and vulnerable about this issue</t>
  </si>
  <si>
    <t>i eat enough to feel very satisfied at two main meals each day or possibly a rd small meal of fruit and or a small handful of nuts eaten as an appetizer or as a snack</t>
  </si>
  <si>
    <t>i shake my head looking down feeling foolish to say the least</t>
  </si>
  <si>
    <t>i feel troubled i can only think of u wondering what u might say</t>
  </si>
  <si>
    <t>i find myself watching for her white sweater and bright blue skirt feeling the energy of this woman still curious wanting to know who she is thinking i want this energy when i am her age</t>
  </si>
  <si>
    <t>i might have running with a friend of mine is that she always arrives at my house in a mess and i always help her feel better and then we have fun</t>
  </si>
  <si>
    <t>i feel like i really know him that i believe he is really sincere about him wanting to spend his life with me having a family with me being faithful with me and growing old with me</t>
  </si>
  <si>
    <t>i wanted to do to feel so beaten down and utterly exhausted</t>
  </si>
  <si>
    <t>i feel like i ve been doing a lot of breakfast friendly sandwiches so i thought i d mix it up</t>
  </si>
  <si>
    <t>i have done so when i am feeling isolated here in my rural backwater of a town</t>
  </si>
  <si>
    <t>i walked out of the testing center with the feeling that i could have either passed or totally bombed it neither would have surprised me</t>
  </si>
  <si>
    <t>i really feel that my life while precious to me is just one insignificant little speck of sand making up the beach</t>
  </si>
  <si>
    <t>i honestly dont know how i feel about her still but in her last correspondence to me she was much more friendly than i remember her being from late</t>
  </si>
  <si>
    <t>i was beginning to think i was doing something wrong but now i feel reassured</t>
  </si>
  <si>
    <t>i feel the most safe and the most loved</t>
  </si>
  <si>
    <t>i thought it was a sure shot getting into your house but i guess i was feeling a little too stubborn for my own good</t>
  </si>
  <si>
    <t>i do it all the time here i feel profoundly hopeless but let me give you hope anyways</t>
  </si>
  <si>
    <t>i feel broke whenever i dont have any hope of getting more money from anywhere</t>
  </si>
  <si>
    <t>i was all frowns and feeling rotten thanks to my sinus cold but after listening to the show while out on route that frown turned upside down</t>
  </si>
  <si>
    <t>i feel like im doomed to never have a healthy friendship</t>
  </si>
  <si>
    <t>i feel victimized by the propaganda machine that reinforces the errors in peoples thinking</t>
  </si>
  <si>
    <t>i feel disappointed that i hadn t died</t>
  </si>
  <si>
    <t>i contemplated going or not going the fact that i was so drawn to the idea i knew it was a feeling that could not be ignored</t>
  </si>
  <si>
    <t>im going to have to go find the arcade version somewhere just to feel like i played a faithful version</t>
  </si>
  <si>
    <t>i feel no feelings though i feel the aching hurt of our hearts the pit of sadness without an end i feel the tears stream and hit the pillow sending shock waves across the room</t>
  </si>
  <si>
    <t>i cant seem to wrap my mind around why asian guys feel fearless around me and white guys feel like this is how i feel they feel if they talk to you they think you might think theyre interested</t>
  </si>
  <si>
    <t>i feel i have to stay faithful to that</t>
  </si>
  <si>
    <t>i feel like i want to be more selfish</t>
  </si>
  <si>
    <t>i feel like i should come back and tell you that i am not being vain in wanting to lose weight</t>
  </si>
  <si>
    <t>i was feeling drained</t>
  </si>
  <si>
    <t>i end up needing a fix again or simply i need to feel invigorated sweating with effort feeling endorphins flow</t>
  </si>
  <si>
    <t>i never really look at it anymore except for the rare night when i m feeling really nostalgic</t>
  </si>
  <si>
    <t>im not saying other plusers who date or want love are dumb and sad im saying for me the idea of spending another second of the life that is rapidly flying out the window on men feels dumb and sad</t>
  </si>
  <si>
    <t>i still left feeling shaken</t>
  </si>
  <si>
    <t>i feel really bitchy right now anyway so i m going to nit pick at stuff</t>
  </si>
  <si>
    <t>i created this recipe from scratch so feel free to comment below to share your review variations or improvements love pinky xoxo</t>
  </si>
  <si>
    <t>i feel the need to share with my loyal fans what i just saw outside my window img src http images</t>
  </si>
  <si>
    <t>i feel wonderful and am totally loving and going to keep loving this feeling</t>
  </si>
  <si>
    <t>i can feel assured that she isnt going to be heartbroken by any other selfish jerks out there</t>
  </si>
  <si>
    <t>i always feel shocked</t>
  </si>
  <si>
    <t>i feel like im not smart enough to get in</t>
  </si>
  <si>
    <t>i exercised daily or nearly every day i remember the feeling and thats what i want to get back to that feeling of needing and loving the work out</t>
  </si>
  <si>
    <t>i think of sitting in underground tea rooms and walking everywhere and my little room with hardwood floors and my wholeness as an independent person i feel something of a longing in my gut</t>
  </si>
  <si>
    <t>ive been feeling kind of rotten these last couple weeks and finally went to see my doctor after i lost pounds in two weeks couldnt eat in the morning from nausea and was just plain feeling bad from lack of sleep among other things</t>
  </si>
  <si>
    <t>i do too much rejoicing i must confess i feel doomed in vascular</t>
  </si>
  <si>
    <t>i got to sleep in and this morning i feel divine</t>
  </si>
  <si>
    <t>i feel heartbroken to read your e mail that you are affected by a dangerous disease</t>
  </si>
  <si>
    <t>im starting to feel hopeful again because at the heart of things david has a family</t>
  </si>
  <si>
    <t>i sit amazed at being half a century old and honestly not feeling pained or embarrassed about it</t>
  </si>
  <si>
    <t>i just feel that my friendship is not valued if it was then i wouldnt have recieved the majority of this bullshit repeatedly</t>
  </si>
  <si>
    <t>i was feeling so depressed so flipping old last night</t>
  </si>
  <si>
    <t>i just feel like cowboy doomed to go to the playoffs this year</t>
  </si>
  <si>
    <t>i have no idea what i will feel like or be like so i had really been fearful of being around the store</t>
  </si>
  <si>
    <t>i should finally feel handsome when i m invisible</t>
  </si>
  <si>
    <t>i feel content with the effort i put in and the respect i maintained for myself</t>
  </si>
  <si>
    <t>ive tried to grow in my world view ive tried to learn from experiences being in a violent relationship years ago taught me a lot i do not state this for a sympathy vote i learned a lot in that time and it gave me an insight into feeling truly worthless and powerless</t>
  </si>
  <si>
    <t>im feeling a little stubborn</t>
  </si>
  <si>
    <t>im sorry if emphasis mine i have hurt your feelings offended you or misled you</t>
  </si>
  <si>
    <t>i feel idiotic hurt unstable used foolish impure exhausted everything that i wish i wasn t</t>
  </si>
  <si>
    <t>i just feel so unpleasant</t>
  </si>
  <si>
    <t>i feel like this woman whos determined and passionate about her career i feel like a lady whos sisterly and motherly towards her pupils and i feel like a leader</t>
  </si>
  <si>
    <t>we are repainting rooms in my house my mother started to enact plans to paint my room without consulting me</t>
  </si>
  <si>
    <t>i know what it feels like when you desperately need your prince charming to come and rescue you but failed to reach him because he is dead asleep</t>
  </si>
  <si>
    <t>i am trying to keep in check cause i have to say i am really feeling pretty bitchy these days</t>
  </si>
  <si>
    <t>i feel a bit embarrassed as the person behind me walks by towards to the other side of the sidewalk to greet their friend</t>
  </si>
  <si>
    <t>i didnt have time to feel afraid or fear was being overridden by adrenaline or it was a little of both</t>
  </si>
  <si>
    <t>i feel like a sunflower the joyful singing of the birds swarovski ring</t>
  </si>
  <si>
    <t>i feel completely ungrateful at times because i have been so extremely blessed beyond what i deserve</t>
  </si>
  <si>
    <t>i feel as valuable as others</t>
  </si>
  <si>
    <t>my father promised me a bicycle for my birthday just before my birthday he forgot he promised this to me</t>
  </si>
  <si>
    <t>i cannot tell you how good it feels to be working toward something i m so passionate about</t>
  </si>
  <si>
    <t>i will feel as though that time has come in vain</t>
  </si>
  <si>
    <t>i feel like i could go on and on but im drawing a blank on more specifics and i dont want to bore you with more ramblings</t>
  </si>
  <si>
    <t>i feel i have been accepted</t>
  </si>
  <si>
    <t>i just feel rude for disappearing without trace</t>
  </si>
  <si>
    <t>im just feeling bitchy because of yesterdays failed attempt at securing hi speed internet for the apartment</t>
  </si>
  <si>
    <t>i am feeling extremely groggy today and not sure how much editing i will get done but my hopes were to get through the entire thing with a first read today</t>
  </si>
  <si>
    <t>i got mixed feelings about this film i liked parts of it and hated other parts</t>
  </si>
  <si>
    <t>i feel listless yet my brain is straining to tell my body do i even need to rest</t>
  </si>
  <si>
    <t>i haven t posted in what must feel like centuries to my loyal following i figured this first post had to be a knock out</t>
  </si>
  <si>
    <t>i guess i can get that feeling of superiority by watching and adoring rock</t>
  </si>
  <si>
    <t>i felt pretty bad for feeling angry about it and wondered why cleanliness was so important to me</t>
  </si>
  <si>
    <t>i was feeling you get to a pretty tragic place pretty quickly</t>
  </si>
  <si>
    <t>i feel pinterest will be very useful in this area</t>
  </si>
  <si>
    <t>ive talked to this is how they feel about themselves and they have been impressed with the response from those in charge</t>
  </si>
  <si>
    <t>i was rather upset and feeling drained from a day of ups and downs yes im going on the trip no im not yes i am no im not</t>
  </si>
  <si>
    <t>i feel humiliated and low</t>
  </si>
  <si>
    <t>im feeling a little apprehensive about things as i write this and come to the realization that a lot of things in my life depend on other peoples acceptance of me as a person i am applying to graduate schools</t>
  </si>
  <si>
    <t>i feel very resentful when my time is taken from me without my consent i tried to postpone and they declined</t>
  </si>
  <si>
    <t>i am forever in search for songs which describe how i feel i am not comfortable talking to strangers over the phone unless its a business call</t>
  </si>
  <si>
    <t>i feel been accepted and although sip compliant voip services may be used as part of an institution s telephony infrastructure on the desktop and indeed on mobile phones skype probably is the safe mainstream option</t>
  </si>
  <si>
    <t>i may not like how old i am getting and feeling but i am terribly fond of birthdays</t>
  </si>
  <si>
    <t>i feel like ive missed so much of cams and whms lives already</t>
  </si>
  <si>
    <t>i came away from the class with a different lesson though but i feel it is much more valuable than anything i have mentioned so far</t>
  </si>
  <si>
    <t>i feel so relaxed when i am back</t>
  </si>
  <si>
    <t>im sort of overly disturbed since this uni makes me feel like everyones smart</t>
  </si>
  <si>
    <t>i feel that my life is getting a little too boring or monotonous i generally take long walks in a nearby railway campus that is pollution all types free and peaceful</t>
  </si>
  <si>
    <t>i have a moment and tweet that i feel jaded and a bit apathetic towards the olympics and suddenly i have issues and live life and stop being apathetic and boring</t>
  </si>
  <si>
    <t>i want to respect opinions without feeling threatened</t>
  </si>
  <si>
    <t>i had the worst experience ever but when someone you love throws stalking abuse rape and torture at you for the purpose of manipulating and abusing your feelings you get damaged pretty hard</t>
  </si>
  <si>
    <t>i feel this is part of that suffering</t>
  </si>
  <si>
    <t>im still tired but i feel slightly less doomed</t>
  </si>
  <si>
    <t>im feeling kind of troubled now over friendship problems</t>
  </si>
  <si>
    <t>i should resign from giving the feeling of being frightened</t>
  </si>
  <si>
    <t>i feel very very uncomfortable around dark or murky bodies of water</t>
  </si>
  <si>
    <t>i cant figure out how to explain how it no longer feels safe to have homeless people sleeping around our building</t>
  </si>
  <si>
    <t>im usually a pretty confident person but recently whenever i see someone whom i havent seen for a while i feel the need to excuse my appearance and mention why my hands are so shaky and why i seem so nervous</t>
  </si>
  <si>
    <t>i cant help but feel a bit suspicious</t>
  </si>
  <si>
    <t>i feel that i am not doing enough and now i fear that feeling is sincere</t>
  </si>
  <si>
    <t>im in a period in my life where i feel a little vulnerable and at times small</t>
  </si>
  <si>
    <t>im not criticising anyone right now but i really feel disgusted talking to those people who have no respect for themselves</t>
  </si>
  <si>
    <t>i wouldn t feel pressured to tell anyone since i d known all week but it ended up being extremely confusing</t>
  </si>
  <si>
    <t>i am always so emotionally driven that despite being grateful for having work i go through very slow and or dead seasons throughout the year i couldn t help feeling annoyed and resentful because i was being pulled away from one of my passions</t>
  </si>
  <si>
    <t>i guess in my head ive connected dot i wore my hair in a ponytail age to to dot i feel so ugly even though that latter part was just puberty and pubescent boys talking</t>
  </si>
  <si>
    <t>i look at food i feel greedy</t>
  </si>
  <si>
    <t>my parents do not like my friend and told me to stay away from him</t>
  </si>
  <si>
    <t>im sorry but im feeling cranky today</t>
  </si>
  <si>
    <t>i really get involved and i feel like i ve actually lived their life and i get truly heartbroken at the end</t>
  </si>
  <si>
    <t>ive had a little soju and im feeling sincere so i might as well get it out there im grateful for my friends</t>
  </si>
  <si>
    <t>when i climbed up a tree to pick apples the angle of the ladder i was on did not enable me to get high enough this implied that the ladder was not very stable</t>
  </si>
  <si>
    <t>i woke up feeling a lot less anxious but i went to see my friend d who is a friend from college and has a gift for being a sort of spiritual guide</t>
  </si>
  <si>
    <t>i be stuck so far between how can one feel so much in love yet exanimate all the while</t>
  </si>
  <si>
    <t>i didn t feel so lively a href http www</t>
  </si>
  <si>
    <t>i feel confused about why i don t do this more often until i wake up</t>
  </si>
  <si>
    <t>i convey these stories of atrocities without your shutting down quickly turning the page or feeling too disturbed</t>
  </si>
  <si>
    <t>i ask him is it all right to feel exhausted by nine o clock at night</t>
  </si>
  <si>
    <t>i feel childishly frightened of this</t>
  </si>
  <si>
    <t>i can manage these feelings and not be grumpy</t>
  </si>
  <si>
    <t>i fought feeling rejected by helen when i finally found her</t>
  </si>
  <si>
    <t>i feel invigorated tonight</t>
  </si>
  <si>
    <t>i am so busy most days that i often forget to eat or i eat tiny bits of this and that and end up feeling exhausted by early evening</t>
  </si>
  <si>
    <t>i resolve to not be political simply for the sake of being political to feel outraged at no rights violation unless i understand it</t>
  </si>
  <si>
    <t>i can t bear to be lied to i would rather have my feelings hurt by the truth than discover a lie because that is betrayal</t>
  </si>
  <si>
    <t>i can even say to j and hopefully s soon that i am feeling unsure on what this is about etc etc and that we can try and work on it together</t>
  </si>
  <si>
    <t>i feel ruins the idea of what a smart person should be and act like and now i actually value his opinion on new books because i now believe that it comes from a place of love and not simply validation</t>
  </si>
  <si>
    <t>i just don t feel so brave face to face</t>
  </si>
  <si>
    <t>i feel friendly towards you</t>
  </si>
  <si>
    <t>i didn t trust my own subjective feelings and i couldn t accept anything that came from a worthless pathetic nothing of a person who was me</t>
  </si>
  <si>
    <t>i feel the truth of that quote up there i also can t help thinking that fear while unpleasant and constricting can also be a powerful motivator</t>
  </si>
  <si>
    <t>i have found it takes the act of opening my heart and their heart opening to feel the divine love of connection and belonging</t>
  </si>
  <si>
    <t>i like to think i am but to be a super hero i feel as though you have to be flawless and i am far from that trust me</t>
  </si>
  <si>
    <t>i haha i feel bouncy</t>
  </si>
  <si>
    <t>i made the very difficult decision to re enter singlehood a week and a half ago and that was anything but easy hence describing the decision as difficult but i really feel as though god is calling me elsewhere in life that isn t part of a romantic relationship right now</t>
  </si>
  <si>
    <t>im feeling shitty</t>
  </si>
  <si>
    <t>i feel sure week ago</t>
  </si>
  <si>
    <t>i would come home feeling defeated and in tears because i feel as if the goals i have to reach are farfetched and impossible</t>
  </si>
  <si>
    <t>i still remember reading the alchemist as a year old and feeling insulted thinking it suitable for no one older than</t>
  </si>
  <si>
    <t>i feel outraged that someone stole my work</t>
  </si>
  <si>
    <t>i have to share how i now feel about our beloved disney characters</t>
  </si>
  <si>
    <t>i feel that i should provide some content</t>
  </si>
  <si>
    <t>i need to trust god even if im feeling unsure or am sad because im doing what he has planned for me</t>
  </si>
  <si>
    <t>i know but it s these moments that led me to feel surprised and learn even more about myself</t>
  </si>
  <si>
    <t>i feel that the refrigerator door is defective</t>
  </si>
  <si>
    <t>i immediately feel more intelligent</t>
  </si>
  <si>
    <t>i feel horrible for i feel horrible for the janitor</t>
  </si>
  <si>
    <t>i felt at eas but now that we are here i feel so uptight i could almost fall to my knees</t>
  </si>
  <si>
    <t>i feel myself longing for another massage</t>
  </si>
  <si>
    <t>i was pretty heartbroken and feeling lame they filled a void</t>
  </si>
  <si>
    <t>i don t feel agitated either</t>
  </si>
  <si>
    <t>i feel people are so eager to embrace technology that they forget to realize that living breathing people getting trampled underfoot</t>
  </si>
  <si>
    <t>i feel emotionally dazed</t>
  </si>
  <si>
    <t>im feeling extremely troubled</t>
  </si>
  <si>
    <t>i feel as though we are in a fight me and my oven and im feeling a little stubborn my husband knows nothing of this approach of mine nothing of my unbudgingness</t>
  </si>
  <si>
    <t>i feel like our lives have been way too rushed way too busy for a long long time</t>
  </si>
  <si>
    <t>i feel rejected and hurt</t>
  </si>
  <si>
    <t>ive been feeling pretty discontent with the single life lately</t>
  </si>
  <si>
    <t>i feel i know you are uncertain of the days ahead</t>
  </si>
  <si>
    <t>i won t feel shamed that i gave you a second chance a second glance</t>
  </si>
  <si>
    <t>i can t even go out in public because i feel so ugly</t>
  </si>
  <si>
    <t>i kind of feel like you should be romantic all year round</t>
  </si>
  <si>
    <t>i dont know how am i suppose to feel abit irritated cus i kept feeling tinge of cramps</t>
  </si>
  <si>
    <t>im very thankful for field trips when not feeling well</t>
  </si>
  <si>
    <t>i feel the cool morning breeze as it penetrates my summer pajamas</t>
  </si>
  <si>
    <t>i get worn out and fed up and have bad days but i have a great life and feel very content most of the time</t>
  </si>
  <si>
    <t>im feeling quite impatient though as i want to meet the little one so badly but im hoping november will roll round real fast this year</t>
  </si>
  <si>
    <t>i became paralyzed or something like that im not just going to change my attitude about it and try to look on the bright side im going to ask why it happened to me and ill probably feel wronged and bitter</t>
  </si>
  <si>
    <t>i feel about cool newbie by a class url fn n href http arewestillcool</t>
  </si>
  <si>
    <t>i feel unloved and very alone</t>
  </si>
  <si>
    <t>i am feeling very shaky right now</t>
  </si>
  <si>
    <t>i have come to the conclusion that they must feel threatened in some way afraid that im doing something different and doing it with confidence</t>
  </si>
  <si>
    <t>i don t doubt that i m right in this case because i feel that you are a faithful gamer</t>
  </si>
  <si>
    <t>i said before i am sorry if i made you feel attacked or blamed for anything</t>
  </si>
  <si>
    <t>i recently tried kneipp grape seed products and feel very satisfied</t>
  </si>
  <si>
    <t>i can think straight and don t feel like i m constantly distracted</t>
  </si>
  <si>
    <t>i was feeling a little whiney earlier and forgot to mention the good parts of my day i got my final math c grade back today</t>
  </si>
  <si>
    <t>i feel happy and safe in the knowledge that i may not have any relevant experience for what i want to do nor have any motivation to apply for any graduate schemes what i do have is the ability to bake sugary goodness which pleases other people</t>
  </si>
  <si>
    <t>im feeling adventurous ill make a fruit dressing for them but mostly were purists here</t>
  </si>
  <si>
    <t>i had some cancelled plans today which left me immediately feeling rejected but i soon got over it because i knew i wasnt up to any confrontation that would have happened</t>
  </si>
  <si>
    <t>i cant stand the feeling of someone being affectionate toward me</t>
  </si>
  <si>
    <t>i remember was feeling annoyed and like i just wanted him to go away</t>
  </si>
  <si>
    <t>i love getting to spend time with my family and friends and serving at church and i feel productive when im at work and school yet theres something missing</t>
  </si>
  <si>
    <t>i feel better when i just put it all on the line but ive been having a lot of trouble just vocalizing whats wrong with me</t>
  </si>
  <si>
    <t>i feel so incredibly grumpy that i just don t want to risk biting their heads off</t>
  </si>
  <si>
    <t>i feel the most emotional about the physical things packing up the baby sleepers reorganizing the bedrooms seeing the swings loaded up</t>
  </si>
  <si>
    <t>i always feel really unsure about my outfit posts as i worry theyre a little boring</t>
  </si>
  <si>
    <t>i feel like we should be trusting eachother enough to not use protection</t>
  </si>
  <si>
    <t>i feel virtuous too knowing that im going to use it for practical things instead of crap</t>
  </si>
  <si>
    <t>i finally did it and i feel fab</t>
  </si>
  <si>
    <t>i might well feel virtuous enough to always buy my dry goods at the dollar store</t>
  </si>
  <si>
    <t>i feel dissatisfied with myself with my performance chances</t>
  </si>
  <si>
    <t>i was feeling ok until i had to turn in my chip</t>
  </si>
  <si>
    <t>i feel like i m too dull to be witty even though i know that once i calm down and relax i m perfectly capable</t>
  </si>
  <si>
    <t>i think something was still accomplished and i feel like i should add that i liked the characters names</t>
  </si>
  <si>
    <t>i feel alone in my thoughts</t>
  </si>
  <si>
    <t>i was but i really like this kind of life a lot lol feeling so productive everyday is like crazy useful</t>
  </si>
  <si>
    <t>i recommend this if you re feeling stressed or cynical it seems to reconnect you with everything</t>
  </si>
  <si>
    <t>i can still feel the gentle evening breeze on my cheeks the courseness of the focuser knob the feeling of the hard bar stool i used as my observing chair and the soft music drifting in the air</t>
  </si>
  <si>
    <t>ive never been high but i feel all giggly and silly</t>
  </si>
  <si>
    <t>i feel that has been beaten to death by now</t>
  </si>
  <si>
    <t>i feel really distracted too since my nieces baptism is this weekend there are family member from out of my sister in laws baby shower is coming up im still planning my summer trip and of course laker playoffs</t>
  </si>
  <si>
    <t>i did good but my emotions decided to come up and make me feel fear and indecisiveness and stubborn pride took over and i know what that is</t>
  </si>
  <si>
    <t>i have found myself in past relationships where no matter how much of your heart and soul and feelings you poured out it was not enough and that can often leave you feeling empty and drained</t>
  </si>
  <si>
    <t>i didn t get any emails about yesterday s post and i was feeling pretty dumb</t>
  </si>
  <si>
    <t>i feel unloved</t>
  </si>
  <si>
    <t>i never see the end and well sometimes i feel a tad bit inadequate</t>
  </si>
  <si>
    <t>i get to the end of a year with only one publication acceptance i feel proud of myself for what ive achieved with this that i pushed myself and took care of myself in fairly equal measure</t>
  </si>
  <si>
    <t>i am feeling so glad today</t>
  </si>
  <si>
    <t>ive lived in the us and made american friends and thus i feel that many of them are just as grounded and friendly as any norwegian</t>
  </si>
  <si>
    <t>i am feeling this is super hot</t>
  </si>
  <si>
    <t>i am not that kinda gal who dies to end up in beauty salon and gets that luxurious glamorie whatever things in case you feel ugly this past week then works others butt to boost up the mood</t>
  </si>
  <si>
    <t>i talk to her i sometimes get the same feeling as if i m caring for my young nephew</t>
  </si>
  <si>
    <t>i wake up get ready for the day and then immediately sit down to write i feel most productive and inspired to forge ahead</t>
  </si>
  <si>
    <t>i followed behind him probably feeling hurt and wearing a not so happy expression</t>
  </si>
  <si>
    <t>i hope all of you feel welcomed here</t>
  </si>
  <si>
    <t>i feel this kind of urge i immediately turn to a target blank href http www</t>
  </si>
  <si>
    <t>i yu is stunned speechless a long time the finger tip spreads of bright burn feeling just make him suddenly surprised to feel throwing away cigarette bud knit the brows a way how dont report to the police</t>
  </si>
  <si>
    <t>i like clothes that has the feel of a rich kid</t>
  </si>
  <si>
    <t>before one of my final exams of the third year natural sciences</t>
  </si>
  <si>
    <t>i didnt even feel the clumps of bindies digging into my unprotected feet</t>
  </si>
  <si>
    <t>i know it s silly to feel that way considering the real suffering that befalls so many human beings and animals</t>
  </si>
  <si>
    <t>i feel inadequate to my former self is in my appearance</t>
  </si>
  <si>
    <t>i am feeling impatient</t>
  </si>
  <si>
    <t>i didnt feel isolated</t>
  </si>
  <si>
    <t>i liked the feeling of being scared and jumping in my seat grabbing the arm of my preferably male companion</t>
  </si>
  <si>
    <t>i hope you re feeling oh so smug</t>
  </si>
  <si>
    <t>i wont even mention what i got on my spanish test i feel so humiliated i want to kick myself for doing so badly for not doing the studying that i needed to do</t>
  </si>
  <si>
    <t>i am feeling a bit intimidated lol</t>
  </si>
  <si>
    <t>i feel embarrassed about how i react in a situation should i look into it</t>
  </si>
  <si>
    <t>i know i feel my body is not delicious indonesian term for feeling unwell</t>
  </si>
  <si>
    <t>id hoped for this feeling for so long that i accepted the bullshit from the others thinking that this is what i had and being disappointed too many times when reality slapped me in the damn face</t>
  </si>
  <si>
    <t>i actually found it hard to write this down there is a lot of i and my in this blog post and it feels almost selfish to say it but i suppose i just took a backseat in my own life for a while</t>
  </si>
  <si>
    <t>i feel like a real novelist unsuccessful again</t>
  </si>
  <si>
    <t>i am thankful never feeling alone</t>
  </si>
  <si>
    <t>i feel his eyes on me as i continue to keep my blank face on</t>
  </si>
  <si>
    <t>im super happy and feel honored that she nominated me</t>
  </si>
  <si>
    <t>i say pocket i have to add a british accent or i feel lame</t>
  </si>
  <si>
    <t>i went over to my father s house more often and i enjoyed the time i got to spend with him and my step mom i enjoyed feeling free and responible at the same time it was so much like cutting</t>
  </si>
  <si>
    <t>i have a feeling that hawking my be surprised by finding god since the truth always lead to god and as much as he sees and follow what is true he get closer and closer to god</t>
  </si>
  <si>
    <t>i feel totally vain today</t>
  </si>
  <si>
    <t>i also feel lethargic and sort of on the verge of vomiting pretty much constantly</t>
  </si>
  <si>
    <t>i feel all artistic planning y and stuff</t>
  </si>
  <si>
    <t>im sorry to religious people but i feel i need to use the lords name in vain here</t>
  </si>
  <si>
    <t>im not sad or depressed or anything like that but i just feel blank numb or some other weird feeling</t>
  </si>
  <si>
    <t>i guess these expectations of me being so goddamn perfect have made me feel afraid to change</t>
  </si>
  <si>
    <t>i just hurt my brother s feelings and i feel the need to hurt the world s feelings right now</t>
  </si>
  <si>
    <t>im having lots of fun already and im feeling slightly jealous of mums and heathers makes so far</t>
  </si>
  <si>
    <t>i am feeling completely happy</t>
  </si>
  <si>
    <t>i am really not expecting it somehow it made me feel shy but then it s been a while part</t>
  </si>
  <si>
    <t>i hate it i want to be around someone and like them and be friends with them and not have it be affected by whether i have feelings for them or am jaded by nothing working out</t>
  </si>
  <si>
    <t>i feel envious is to realize that the language of economics has set me up along with many others to feel envious</t>
  </si>
  <si>
    <t>i was feeling such hurt i didnt care</t>
  </si>
  <si>
    <t>i feel the need to share and flaunt my blessings to my loyal readers</t>
  </si>
  <si>
    <t>i feel extremely amazed at how my parents coped with all of that and very grateful to my sister for stepping in to help and for that she got sick too</t>
  </si>
  <si>
    <t>i listen to the ugly organ and bright eyes like its my job because only tim kasher and conor oburst can put into words how it feels to be as bitterly enraged as i am about life</t>
  </si>
  <si>
    <t>i never made you feel worthless about your impending financial doom from a business that failed</t>
  </si>
  <si>
    <t>i lie on my left side the feelings are aggravated when i lie on my back they stay the same but when i lie on my right side they gradually seem to dissipate</t>
  </si>
  <si>
    <t>i feel like i should have liked this book a lot more than i did</t>
  </si>
  <si>
    <t>i was in the shower friday night the holy spirit spoke the word building into my heart and unless god changes the direction i really feel that we re going to continue in the vain of taking your county for christ</t>
  </si>
  <si>
    <t>i feel a cold coming on or drink a little extra xango juice when i am stiff and sore</t>
  </si>
  <si>
    <t>i wont eat animals because they were living feeling intelligent creatures who m</t>
  </si>
  <si>
    <t>i don t really feel a connection with the wind when i m trying to work with it which is why i m slightly doubtful</t>
  </si>
  <si>
    <t>i feel quite honored to have these wonderful friends gathered here each week</t>
  </si>
  <si>
    <t>i know that once the kids are in bed and i return downstairs i feel drained</t>
  </si>
  <si>
    <t>i think about how i feel as a parent this makes perfect sense</t>
  </si>
  <si>
    <t>i feel much warmer and therefore more keen on sticking to this</t>
  </si>
  <si>
    <t>i feel that if i am not valued as a fan then i will not be valued as an employee</t>
  </si>
  <si>
    <t>im talking about instead are the things that feel vital to you right now</t>
  </si>
  <si>
    <t>i feel rude asking in other people s homes especially my partner s</t>
  </si>
  <si>
    <t>im excited to see hardened old mike in a tux and i have a feeling hed get emotional during his speech and just be a big softie</t>
  </si>
  <si>
    <t>i feel like pulling all your rapunzel like long hair then youd all sulk because you dont look slutty enough for your construction worker boyfriends</t>
  </si>
  <si>
    <t>i want you to feel safe and open with meryl was cut off from what she was saying</t>
  </si>
  <si>
    <t>i feel threatened by this guy</t>
  </si>
  <si>
    <t>i feel about this on one hand he assaulted the president</t>
  </si>
  <si>
    <t>i feel stressed or insecure bout something i am going to get a piece of paper and pen and write it all down</t>
  </si>
  <si>
    <t>i was feeling pretty smug as i hopped on the bus</t>
  </si>
  <si>
    <t>i don t see december as the month of happiness counting down the days until christmas this doesn t feel like the season to be jolly anymore</t>
  </si>
  <si>
    <t>i am feeling somewhat disillusioned with said buddy perhaps this is not all bad</t>
  </si>
  <si>
    <t>i dreamed of prior to our debut are coming true i feel dazed and happy</t>
  </si>
  <si>
    <t>i feel as though i am almost a stranger to suffering and so i dont like the idea that suffering is an essential aspect of art</t>
  </si>
  <si>
    <t>i try not to but i m so consumed by not feeling well that all i can do is write about it</t>
  </si>
  <si>
    <t>i am feeling fairly listless about my books</t>
  </si>
  <si>
    <t>im feeling a little cranky which quickly metastasizes into exhausted dehydrated and very cranky</t>
  </si>
  <si>
    <t>i feel that a nation that does not know its history is doomed to failure</t>
  </si>
  <si>
    <t>im so screwed for my o levels now i feel so insecure about my grades im so unconfident right now</t>
  </si>
  <si>
    <t>im feeling lethargic and cant focus some chocolate will help</t>
  </si>
  <si>
    <t>i have realized that when this occurs i feel unimportant and that my view point and position in the conversation is inconsequential</t>
  </si>
  <si>
    <t>i feel so smart a href http newmominthenewcity</t>
  </si>
  <si>
    <t>i was feeling more optimistic about this whole birth thing now</t>
  </si>
  <si>
    <t>i am still feeling a little groggy and taking naps etc</t>
  </si>
  <si>
    <t>i feel calm i hear start a war the national</t>
  </si>
  <si>
    <t>im not being made to feel unwelcome by me fellow employees</t>
  </si>
  <si>
    <t>i feel a bit awkward using the word approach</t>
  </si>
  <si>
    <t>i now feel more peaceful knowing that we did the right thing</t>
  </si>
  <si>
    <t>im not giving all my time to the band i feel that it is a carefree and odd new year</t>
  </si>
  <si>
    <t>im not sleeping hours a day because of taking full doses of the anti emetic and feeling groggy the rest of the time</t>
  </si>
  <si>
    <t>i suppose once i find out about graduate school and financial aid for the rest of this year i will start to feel more excited about graduation day</t>
  </si>
  <si>
    <t>i feel really listless as im used to running from one place to the next</t>
  </si>
  <si>
    <t>i feel like we had a good tradition with high participation from the geotech team going</t>
  </si>
  <si>
    <t>i didn t feel like they overtook the story at any point and their presence on page was more to show raven and her relationship with their kids which is very sweet</t>
  </si>
  <si>
    <t>im also doing more testicular exams than ever before like once a week and im not feeling shy or squeamish about them at all</t>
  </si>
  <si>
    <t>i reflect back on my trip overall i feel thankful</t>
  </si>
  <si>
    <t>i cannot fix the problem then i ought to accept your particular way of coming to terms with it even if that includes seeing you in a state making me feel sorrowful and slightly insecure</t>
  </si>
  <si>
    <t>i guess i can blame pinterest or facebook or blogs or the internet in general but i have been feeling like a lousy mother and this is not one of those posts to encourage you to say no youre not</t>
  </si>
  <si>
    <t>i still feel guilty about people maybe buying us gifts but it really is nice of them to go to the effort of planning something for us</t>
  </si>
  <si>
    <t>i feel like being shouty and calling digger names because im frustrated</t>
  </si>
  <si>
    <t>i may not be entirely in accordance with my sister s ideas but i feel she may yet have the chance to say something useful if you would only let her speak</t>
  </si>
  <si>
    <t>i feel the book is a wonderful addition</t>
  </si>
  <si>
    <t>i feel like i m being punished for something i did</t>
  </si>
  <si>
    <t>i realized that it s those goddamn fat ass greedy son of a bitches that made me feel so humiliated so alone and so ugly</t>
  </si>
  <si>
    <t>i feel lame starting up with the complaints and the worries again but maybe if i think aloud and put stuff out there i can talk myself into feeling like me again</t>
  </si>
  <si>
    <t>i want is amazing wonderful and makes me feel welcomed and not like a burden the way i felt at his old school</t>
  </si>
  <si>
    <t>i have no feelings for him anymore but i became curious and wondered about it because i am seeing and i am experiencing crazy things lately</t>
  </si>
  <si>
    <t>i have found that every time i have begun to open my mouth to communicate how i am feeling i feel horrible about even approaching the subject with him</t>
  </si>
  <si>
    <t>i feel like no matter how shitty i may feel that day i work just as hard as the days that i dont feel so bad</t>
  </si>
  <si>
    <t>i know for a fact that i am not likely to hurt anyone because i feel isolated or insulted by peoples attitude</t>
  </si>
  <si>
    <t>i just am feeling impatient to see a little growth</t>
  </si>
  <si>
    <t>i want to know exactly the meaning behind these effin feelings and submissive thinkings</t>
  </si>
  <si>
    <t>im only strong when i feel like people judge me assumingly and when i feel superior</t>
  </si>
  <si>
    <t>i have this feeling that i need to stop trusting certain people</t>
  </si>
  <si>
    <t>i want to hear everyone laughing see everyone smiling and be able to feel for once that im not alone</t>
  </si>
  <si>
    <t>i can run i can dress up in public for fun and i can be the center of attention without feeling humiliated</t>
  </si>
  <si>
    <t>i can t wait to continue my venture with tpt and feel honoured that tammy has asked me to contribute today many thanks tammy</t>
  </si>
  <si>
    <t>i usually have slight soreness in my breasts the week prior and i normally would have started to feel something by now and i havent so i am curious about what to expect</t>
  </si>
  <si>
    <t>i found myself feeling irritated and impatient almost right away</t>
  </si>
  <si>
    <t>i received a letter from my grandmother she has obviusly suffered a lot from my grandfathers suffering health she mentioned things she had gotten him and he would never use</t>
  </si>
  <si>
    <t>i stay up pretty late and i always feel most creative after midnight</t>
  </si>
  <si>
    <t>i have god in my life and when i dont i still feel jaded</t>
  </si>
  <si>
    <t>im feeling very vicious feels like im floating dancing and stuttering oh yeah this is an undefined feeling ive been loving boggling my mind and good thing for me i seek and i find im sure i am beguiled and the reason is the word guile</t>
  </si>
  <si>
    <t>i am totally sarcastic and i own it but i dont advertise it as i feel the word sarcastic is very much like the word beautiful</t>
  </si>
  <si>
    <t>i think this is why you can be a nice guy and still feel terrible about yourself</t>
  </si>
  <si>
    <t>i feel about or say to others on my own experiences but let you guide my every thought and reaction to the pain and suffering of others</t>
  </si>
  <si>
    <t>i am still feeling guilty</t>
  </si>
  <si>
    <t>i type this i can feel myself disagreeing with myself oh god i feel a rebellious streak coming through a mutton dressed as lamb shot drinking dance floor hogging man trying to escape</t>
  </si>
  <si>
    <t>im feeling so lonely tonight like so freakin lonely you have no idea what it feels like</t>
  </si>
  <si>
    <t>i have never lost that feeling that he was my perfect partner and shortly after taking lessons on him i realized i was in love and had to call him my own</t>
  </si>
  <si>
    <t>i got a ticket from the cops for tag teaming two people through the subway turnstile so im feeling hesitant to buy shit recently</t>
  </si>
  <si>
    <t>i feel like im being rude because there is whole comment lingering thing in the comment section that just drives me nutts</t>
  </si>
  <si>
    <t>i sit in my study watching the merest hint of snow flakes falling from the sky in my fluffy socks and scomfy hoodie getting on with my work i must admit to feeling a little bit pleased</t>
  </si>
  <si>
    <t>i left feeling empty she said</t>
  </si>
  <si>
    <t>i also feel proud of the work i do these days</t>
  </si>
  <si>
    <t>i feel horny so when hes finished working out im going to let him shower and then seduce him</t>
  </si>
  <si>
    <t>id love to hear a little about your happy places so feel free to share in the comments</t>
  </si>
  <si>
    <t>i joint has been feeling pretty lousy for about a month so i ve curtailed my racing</t>
  </si>
  <si>
    <t>i think its because the sun rises really early so i never feel really devastated when the alarm rings</t>
  </si>
  <si>
    <t>i had doubt about being able to be his girlfriend while he is at war but as the week goes on and we talk more and more i feel like i can be faithful to him and i am not scared to handle it</t>
  </si>
  <si>
    <t>i left the salon looking and feeling all cute only to have it all wash down the drain in the shower when i washed it a week later</t>
  </si>
  <si>
    <t>i think we feel very comfortable with each other and this isn t something we re going to wait until the last day of december to get it done</t>
  </si>
  <si>
    <t>i have the feeling i m definitely the one who liked it the most out of our group</t>
  </si>
  <si>
    <t>i just feel like i cant find that super comfortable spot</t>
  </si>
  <si>
    <t>i do though it makes me feel slutty</t>
  </si>
  <si>
    <t>im feeling all excited and shaky and big eyed and stars and hearts and rainbows</t>
  </si>
  <si>
    <t>i feel like ive missed out on so much of his life lately</t>
  </si>
  <si>
    <t>i hate to nitpick on such a thing of beauty and loveliness and maybe i m the only one weird person in the world who feels this way and please don t get mad at me but not one working mom</t>
  </si>
  <si>
    <t>im feeling quite ok now</t>
  </si>
  <si>
    <t>i feel the pain of bombing victims more when i learn that savage people behind the dastardly acts were once arrested detained but later set free after posting bail</t>
  </si>
  <si>
    <t>im just not feeling the world being too excited by the bard who makes his spells writ in the same form as every other caster</t>
  </si>
  <si>
    <t>i see cooked mushrooms that large i always feel very impressed</t>
  </si>
  <si>
    <t>i am feeling very confident</t>
  </si>
  <si>
    <t>i was still feeling grouchy when we left fabrison s but a little less so</t>
  </si>
  <si>
    <t>i feel like i ve been boring flat and my body is trying to release some crap</t>
  </si>
  <si>
    <t>i honestly didnt feel like i could bear getting out of bed and going along my jolly way pretending eveything will just work out and that all is well with the world</t>
  </si>
  <si>
    <t>i feel like a rotten tomato i dont know why i feel this way today its only monday</t>
  </si>
  <si>
    <t>i made the decision that we needed to go soon i was feeling a lot of pressure and knew that the ride there was going to be awful</t>
  </si>
  <si>
    <t>i feel so repressed when compared to dear a href http eurodancemix</t>
  </si>
  <si>
    <t>i think i feel confident enough to slice and slash my way through that gorgeous christmas fabric</t>
  </si>
  <si>
    <t>i must admit that i am feeling guilt for spending this money on myself credit cards for such a vain luxury as an exoderm peel when we really cant afford the payments</t>
  </si>
  <si>
    <t>i should start feeling that much more appreciative of all the teachers that have taught me and made me the person i am today</t>
  </si>
  <si>
    <t>i guess i can show all the hostility i want towards the people i feel have wronged me but all i really want to do is say this screw it</t>
  </si>
  <si>
    <t>i feel the community gardens play a terrific role in towns and cities where people don t otherwise have access to a patch of dirt</t>
  </si>
  <si>
    <t>i feel the frustration that the fans feel with our squad but we re all glad it s january coming up</t>
  </si>
  <si>
    <t>i feel so rebellious and wild</t>
  </si>
  <si>
    <t>i was super stoked to see this at the midnight showing thursday night and i would have posted before now but i was feeling rather irritable with the ac not working yesterday and not even remembering the joy that was the midnight showing could not help</t>
  </si>
  <si>
    <t>i always feel stupid when i need to make certain decisions and i can t</t>
  </si>
  <si>
    <t>i still feel shitty for doing it myself and second guessing my ass all the time is no way to write a book</t>
  </si>
  <si>
    <t>i feel or how the consequences would be trusting you as my protector and provider who will give me strength and confidence in jesus name i pray amen</t>
  </si>
  <si>
    <t>i reply to all my emails and quote requests and bookings and then feel guilty sticking my kid in front of the ipad or letting him play hours at the indoor playground while my eyeballs are burning holes in my laptop screen up to my ears in html code and photoshop</t>
  </si>
  <si>
    <t>i have come to understand that feelings are neither positive nor negative</t>
  </si>
  <si>
    <t>i do say feel believe practice is uncertain because it is driven by this basic off centeredness</t>
  </si>
  <si>
    <t>i feel jealous intimidated by the other women climbers around when we do go out climbing</t>
  </si>
  <si>
    <t>i can tell you that although not walking is a survival instinct often caused by our genes feeling a little selfish it would have been best for broad to admit that he was caught out</t>
  </si>
  <si>
    <t>i could feel his and my saviors tender love for me</t>
  </si>
  <si>
    <t>i couldnt shake the feeling that i was listening to something like nirvana meets placebo and his voice is gorgeous imho</t>
  </si>
  <si>
    <t>i called every number i had for the agency emails havent been responded to and left voice mails feeling discouraged</t>
  </si>
  <si>
    <t>i feel like mr rochester from jane eyre with a frantic canine locked up instead of a mad wife</t>
  </si>
  <si>
    <t>i got to the point of feeling completely rejected</t>
  </si>
  <si>
    <t>i feel you wherever you go my heart will protect that place i promise you there will no longer be tears of sadness always i ll be there for you i just can t stop loving you</t>
  </si>
  <si>
    <t>im done with the entire cup of starbucks and im feeling bouncy</t>
  </si>
  <si>
    <t>i feel sarcastic about</t>
  </si>
  <si>
    <t>i loved that feeling so much that every time i ate this it felt sorta nostalgic despite not being a born and bred local</t>
  </si>
  <si>
    <t>id stop feeling humiliated every time i thought of a great idea i knew it wouldnt even be worth bringing up whereas with other characters i know i can rush to you and tell you immediately</t>
  </si>
  <si>
    <t>im not sure what it is but i think my move back to florida has me feeling optimistic</t>
  </si>
  <si>
    <t>i still didnt really feel that we ever truly got to know him and really discover everything about him but i loved him as a character all the same</t>
  </si>
  <si>
    <t>i am feeling a bit homesick for the holidays i am also feeling very grateful to serve our country very blessed to be working at such an awesome mission in hanoi and very proud to be an american</t>
  </si>
  <si>
    <t>im feeling rotten i often wonder why more people arent killed</t>
  </si>
  <si>
    <t>i feel anxious or stressed this is a sign that i need to get up and move</t>
  </si>
  <si>
    <t>i have no qualms with this but i feel as though there are more valuable and frankly easier ways to go about this</t>
  </si>
  <si>
    <t>i were him and i saw that my son was x hotter than i was i would feel suspicious too</t>
  </si>
  <si>
    <t>i not feel more envious than ever when she gives birth next month or when she gets pregnant again when she has denied me access to those gifts myself</t>
  </si>
  <si>
    <t>i feel like an ungrateful little b</t>
  </si>
  <si>
    <t>i feel positive and better equipped to handle the craziness of the day ahead</t>
  </si>
  <si>
    <t>i feel overwhelmed it is when i am thinking way to far ahead</t>
  </si>
  <si>
    <t>i imagine that has to feel obnoxious to have your eyelashes pushing up against your glasses</t>
  </si>
  <si>
    <t>i was feeling a bit romantic</t>
  </si>
  <si>
    <t>i mean i stare at it for ten minutes and i go ok i get it i feel aggravated that i</t>
  </si>
  <si>
    <t>i think most of what shes doing is commendable but you should not feel pressured to mend relationships that dont value</t>
  </si>
  <si>
    <t>i feel awful actually</t>
  </si>
  <si>
    <t>im feeling clever tonight for two reasons</t>
  </si>
  <si>
    <t>i am starting to feel extremely remorseful right about now</t>
  </si>
  <si>
    <t>i leave something sometimes i throw some change in the tip jar other times i dont leave anything but i feel rude doing that haha</t>
  </si>
  <si>
    <t>i observe that i am feeling quite homesick and missing my husband who did not travel to hawaii with me my friends my cat and my home</t>
  </si>
  <si>
    <t>i suppose so that he can feel that his life is worthwhile</t>
  </si>
  <si>
    <t>i understand the premises of wait and see what sucks is that you can t just go with how good you feel in that moment being liked being smitten and that if you do a search on the internet there is all this fucking advise as to what to do and what not to do</t>
  </si>
  <si>
    <t>i cant even sleep the whole night feeling so heartbroken i just feel like crying every moment i could</t>
  </si>
  <si>
    <t>i cant really explain it but i feel overwhelmingly sad</t>
  </si>
  <si>
    <t>i feel physically pained by the class i am noticeably less stiff and have experienced a distinct increase in upper body strength and endurance</t>
  </si>
  <si>
    <t>im feeling sort of listless in my reading of late and am irritatingly to myself unmotivated to dive into something deeper</t>
  </si>
  <si>
    <t>i feel like a blank page</t>
  </si>
  <si>
    <t>i feel is vital manga atually has comics girls want to read</t>
  </si>
  <si>
    <t>i want to feel happy again</t>
  </si>
  <si>
    <t>i have a feeling some people might be secretly jealous i can pick up and start over and thats good enough for me</t>
  </si>
  <si>
    <t>i feel they shouldn t be ignored and you shouldn t try and distract yourself from them</t>
  </si>
  <si>
    <t>i feel helpless and very small at this momentous time</t>
  </si>
  <si>
    <t>i was happily brushing through an exciting book and feeling his body warmth his soul trusting me</t>
  </si>
  <si>
    <t>i feel really really angry about this doesnt even touch the surface</t>
  </si>
  <si>
    <t>i started feeling completely shitty out of nowhere around eight tonight</t>
  </si>
  <si>
    <t>i am so hurt and angry i feel so unwelcome here</t>
  </si>
  <si>
    <t>i realize that when i m feeling irritable i mentally tag that as something to change</t>
  </si>
  <si>
    <t>i feel that the hinges are damaged</t>
  </si>
  <si>
    <t>im to the point where i rarely spend money on myself children who need stuff constantly i feel selfish when i do spend a lot on just me but i felt like this would be a year long investment and my hope was that it would be so adorable organized that i would actually use it</t>
  </si>
  <si>
    <t>i would feel so aggravated</t>
  </si>
  <si>
    <t>i really do feel like i m wishing my life away in waiting for book releases but i am so glad that september is nearly upon us so that i can read more of these characters i love</t>
  </si>
  <si>
    <t>i could easily hold a conversation about how the ham is made the thickness of the slices or the merits of one brand over another i still feel hesitant</t>
  </si>
  <si>
    <t>i never would have thought that id be saying that but everyone is so nice hard working and appreciative that i really do feel valued and that the work is meaningful</t>
  </si>
  <si>
    <t>i feel quilty coz its so delicious and never want to share it to anybody</t>
  </si>
  <si>
    <t>i feel it s unfortunate that things are being brought up right now from a guy who s in jail vilma now a defensive captain and linebacker with the a title new orleans saints href http www</t>
  </si>
  <si>
    <t>i feel so strongly that highlight your post may be especially useful for people like me who are starting their own businesses</t>
  </si>
  <si>
    <t>im feeling casual and chic today</t>
  </si>
  <si>
    <t>im hanna from bullhead city come and lets chat i am feeling so horny</t>
  </si>
  <si>
    <t>i would feel really lonely</t>
  </si>
  <si>
    <t>i feel i have something to seriously blog about something that will help other people and something that will be extremely valuable to the future me</t>
  </si>
  <si>
    <t>id probably feel horny truth be told</t>
  </si>
  <si>
    <t>i know i was feeling a little delicate this morning from the champagne last night but im all good now d these arent the</t>
  </si>
  <si>
    <t>i find that i m not as much lamenting such feeling sfor her sadly falling apart over the melancholy i suffer through the heartache and such that is borne of any feelings for a girl</t>
  </si>
  <si>
    <t>i am feeling so frustrated about in the human race are often the things i am feeling frustrated about in myself</t>
  </si>
  <si>
    <t>i immediately deleted it and rewrote it so it would show what i was really feeling and those words are up now bieber a target blank href http www</t>
  </si>
  <si>
    <t>i feel threatened hurt and misunderstood</t>
  </si>
  <si>
    <t>i feel petty even though the thoughts arent real fleshed out thoughts just these fluttering i should feel like this kind of thoughts</t>
  </si>
  <si>
    <t>i feel like blaming my pathetic complaint on something</t>
  </si>
  <si>
    <t>i always feel reassured when pain fluctuates as my surgeon said that anything bad would hurt continuously</t>
  </si>
  <si>
    <t>ill feel so damn lonely</t>
  </si>
  <si>
    <t>i am trying some days i feel like in vain to get him to respond yes mommy</t>
  </si>
  <si>
    <t>i feel like wanting someone to just let me bitch and cry makes me ungrateful</t>
  </si>
  <si>
    <t>i gave her a gift of a piece of art done by fibre artist pat findlay haha she was genuinely thrilled patty and thank you for allowing me the opportunity to show off your work it make me feel so proud</t>
  </si>
  <si>
    <t>i feel a like a dressage pony charming exaggerated problem over precisely where i place feet</t>
  </si>
  <si>
    <t>i kinda feel bad for men who go on dates with me</t>
  </si>
  <si>
    <t>i feel terrified and unprepared so i think all this angst over the doll may actually be a diversion tactic to keep me from freaking out about that</t>
  </si>
  <si>
    <t>im feeling quite heartbroken</t>
  </si>
  <si>
    <t>i gotta feeling parody class delicious title share this on del</t>
  </si>
  <si>
    <t>i guess because i feel like this should be such a joyful happy experience and mine has been far from that so far</t>
  </si>
  <si>
    <t>im not spending very much i feel like my working is in vain</t>
  </si>
  <si>
    <t>i really did feel hopeless</t>
  </si>
  <si>
    <t>i personally feel that they envy me cause of my jolly nature and performance in academics</t>
  </si>
  <si>
    <t>i am feeling more invigorated less blocked amp more up for the world of writing blogging experiencing amp who knows maybe a bit of a cull will lead to enough space in my life for a lovely man</t>
  </si>
  <si>
    <t>im really just feeling girlishly lightheaded and giggly because its not raining at the moment and there seems a possibility that winter will one day end</t>
  </si>
  <si>
    <t>i do feel complacent</t>
  </si>
  <si>
    <t>i feel most creative when there are some limitations and the answers get real oppressive customizing things can be really tiring</t>
  </si>
  <si>
    <t>i feel that these are purely a gift of the grace of our divine mother and not at all due to any merits or qualifications of sadhana</t>
  </si>
  <si>
    <t>i like water to feel like a hot bath so for me it was a bit too cold</t>
  </si>
  <si>
    <t>i would love to hear any amp all ideas so feel free to comment or email me</t>
  </si>
  <si>
    <t>i guess i m just not proud of my accomplishments i feel like talents aren t as special as everyone else</t>
  </si>
  <si>
    <t>i feel like one of those smug people who sometimes send me letters responding to pieces i have written about poverty boasting about how they brought up family of six on lentils and home made bread and jolly good it was for them too</t>
  </si>
  <si>
    <t>i can see how she didn t feel any air on her chest the nerve endings would be damaged</t>
  </si>
  <si>
    <t>i told him i was feeling a bit apprehensive</t>
  </si>
  <si>
    <t>i feel numb most of the time lately unless of course i am so stressed out that i am crying</t>
  </si>
  <si>
    <t>i feel free is the best way to describe the sensation that swept over me at that rowdy greek frat bash</t>
  </si>
  <si>
    <t>i must have been feeling a bit gloomy the day i created it</t>
  </si>
  <si>
    <t>im he and my mom and i will encounter a few more potholes as continues down this road but im feeling more positive than ever that hell not only reach his destination as normal a life as possible but do so sooner rather than later</t>
  </si>
  <si>
    <t>i was so light on my feet i had the tunes going i actually dont like listening to music usually i was feeling fantastic</t>
  </si>
  <si>
    <t>i want to feel confident when i strip off to my bikini next to the pool i want to be able to wear my tight bodycon dresses with confidence and not worry about lumps and bumps and most of all i want to feel sexy and toned and slim</t>
  </si>
  <si>
    <t>i feel more burdened than i felt yesterday</t>
  </si>
  <si>
    <t>i may have to laugh then feel like a heartless cow</t>
  </si>
  <si>
    <t>i feel thankful to my heavenly father</t>
  </si>
  <si>
    <t>i cant even comprehend how this makes me feel to have something that you have devoted so much of your life to end is so trivial</t>
  </si>
  <si>
    <t>i find their music to be relaxing makes me feel mellow</t>
  </si>
  <si>
    <t>i have a feeling you are but i dont even think god is perfect and you act more righteous than he would</t>
  </si>
  <si>
    <t>i feel like a terrible drunk whos embarrassing himself and those around him</t>
  </si>
  <si>
    <t>i also did quite well on my lab exam and feel more confident about identifying anatomy in a cadaver vs a plastinated plastic models</t>
  </si>
  <si>
    <t>i stroll to and from my college campus one of the same missionaries ask me if i feel in god would like to take into account believing in and loving god etc</t>
  </si>
  <si>
    <t>i was led to feel this way about the mad hatter because of what his costume and the way he acted was portrayed</t>
  </si>
  <si>
    <t>i have recently found myself forgiving my old friends and deeply appreciating the real friends ive had all along falling in love all over again feeling gracious for the life i lead and being happy about my uniqueness and contrast in the world</t>
  </si>
  <si>
    <t>i know its an instinct to protect me from getting hurt just in case but it makes me feel so heartless</t>
  </si>
  <si>
    <t>i feel so virtuous when i spend most of a day running errands</t>
  </si>
  <si>
    <t>i was really feeling crappy even after my awesome week of workouts</t>
  </si>
  <si>
    <t>i feel when i got a boring job a href http comicstroll</t>
  </si>
  <si>
    <t>i often feel irritable and or lacking in patience</t>
  </si>
  <si>
    <t>i feel pain each time i take an innocent life</t>
  </si>
  <si>
    <t>i guess you could say i am feeling really disillusioned with life and disappointed in myself</t>
  </si>
  <si>
    <t>i noticed that i was feeling impatient and borderline cranky about it</t>
  </si>
  <si>
    <t>i want to feel respected at least by those i care about at least by those i am close to</t>
  </si>
  <si>
    <t>i feel honored o</t>
  </si>
  <si>
    <t>i feel nervous for our hyenas</t>
  </si>
  <si>
    <t>i willingly travel to a place where children play with rocks as their only toys entire communities are on the bottom rung of poverty dying from a slightly mysterious illness and families live with trash bags as walls i feel devastated</t>
  </si>
  <si>
    <t>i bought at the show and love because it makes me look feel favourably impressed by an eighties guitar hero</t>
  </si>
  <si>
    <t>i feel very melancholy tonight</t>
  </si>
  <si>
    <t>i was very nervous because i wasnt feeling and not as eager for a new change</t>
  </si>
  <si>
    <t>i feel they have a superior product and a good sense of work</t>
  </si>
  <si>
    <t>i try to manage those feelings so i don t end up bitter and slip into self loathing</t>
  </si>
  <si>
    <t>i think because of the pe lesson on tuesday i can feel the abs on my tummy aching</t>
  </si>
  <si>
    <t>i feel oakley lenses have always regarded him as a friend whether he is rich or poor</t>
  </si>
  <si>
    <t>i feel not so broke</t>
  </si>
  <si>
    <t>i have to deal with congestion in the nasal passage while feeling cold under my covers yet my foot decides to feel warm and stuck itself out from under</t>
  </si>
  <si>
    <t>i feel the most ugly when im being self focused and self absorbed</t>
  </si>
  <si>
    <t>i feel like i have been perpetually angry for a week now</t>
  </si>
  <si>
    <t>i sit here typing literally feeling more distressed every minute and i dont know what is going to happen when it builds up to more than i can handle</t>
  </si>
  <si>
    <t>i feel inhibited by not having an outlet to deal with my sexual tensions</t>
  </si>
  <si>
    <t>i left feeling dissapointed he didnt make a move but after a few text messages i finally got it out of him that he thinks im cute so well see where it leads</t>
  </si>
  <si>
    <t>i discussed him hanging out with her and i said yes i feel uncomfortable but that shouldnt stand in the way of them hanging out</t>
  </si>
  <si>
    <t>i feel like i may have went over board with how much how i disliked certain parts of this show but i really wanted to make my case clear with the reasons i didnt like the series since i hear people constantly rave about how good this show is</t>
  </si>
  <si>
    <t>i feel it is worthwhile explaining to my charming witty and urbane readers that i have over the years developed a mask like unresponsive face for those times professionally and personally when bad news has to be given or taken</t>
  </si>
  <si>
    <t>i start feeling that way i always try to remember that nothing i do makes god mad at me or love me less no matter what i do or how much sin i commit</t>
  </si>
  <si>
    <t>i didnt feel particularly ecstatic about their emotionless reaction but</t>
  </si>
  <si>
    <t>i feel so very thankful for so many things</t>
  </si>
  <si>
    <t>i live in chaos and it makes my head feel like it is going to explode and the thing that has just angered me hasn t helped</t>
  </si>
  <si>
    <t>i feel conflicted about whether or not to even post this because this sounds so boring</t>
  </si>
  <si>
    <t>i have to tell you i feel amazing</t>
  </si>
  <si>
    <t>i started to feel shaky and cold and excited</t>
  </si>
  <si>
    <t>i feel entirely free</t>
  </si>
  <si>
    <t>i feel awful about this</t>
  </si>
  <si>
    <t>i could not being to understand the heart ache she was feeling so my tears flowed freely for her and my heart broke for her and at the same time my heart was leaping for great joy that my daughter was in my arms</t>
  </si>
  <si>
    <t>im feeling lucky button after that you will go to the googlerajinikanth that are basically a webpage pranks</t>
  </si>
  <si>
    <t>i just feel distressed</t>
  </si>
  <si>
    <t>im still fighting the jet lag and feeling pretty exhausted so lazy was good</t>
  </si>
  <si>
    <t>i stayed curled up in bed waiting to stop feeling so scared and then my phone rang causing me to startle</t>
  </si>
  <si>
    <t>i feel a cool stream of air over my flesh</t>
  </si>
  <si>
    <t>i know someone was touched by the series i feel successful</t>
  </si>
  <si>
    <t>i feel groggy as if waking up from a long sleep</t>
  </si>
  <si>
    <t>i suppose that i should be thankful that i get out in two weeks but instead i am feeling alone and hopeless</t>
  </si>
  <si>
    <t>im feeling furious</t>
  </si>
  <si>
    <t>im either feeling lousy about myself or feeling angry about the criticism neither of these are particularly great ways to feel for a prolonged period</t>
  </si>
  <si>
    <t>i was so relieved to feel quite calm about our encounters amp mutual observation</t>
  </si>
  <si>
    <t>im feeling im doomed for a life of halvsies</t>
  </si>
  <si>
    <t>i feel like im doing something really special while reading it</t>
  </si>
  <si>
    <t>i feel like shes just a bitter ugly old lady and this sounds really conceited but i think she hates me just because im cuter than her</t>
  </si>
  <si>
    <t>i feel that it is my job my duty my responsibility to defend the innocent from harm when it is within the realm of possibility</t>
  </si>
  <si>
    <t>i would not feel these things because i realize that when they are so violent physical also suffers heavily and for this reason i have much fear that it is not convenient for me</t>
  </si>
  <si>
    <t>i feel like professor x from the x men series i have a keen ability to read my kids minds</t>
  </si>
  <si>
    <t>i have to confess i feel ashamed</t>
  </si>
  <si>
    <t>i feel shaky about my relationship with god which consequently makes everything else feel unsure as well</t>
  </si>
  <si>
    <t>i feel frantic and try to correct the situation as soon as possible</t>
  </si>
  <si>
    <t>i always feel this longing to be among these people but often don t let myself stop</t>
  </si>
  <si>
    <t>i am at a point where i dread anyone asking me for anything because i feel like it is just one more opportunity for me to fail at something and that is a very horrible place for me to be</t>
  </si>
  <si>
    <t>ill feel offended that you cant be your true self around me</t>
  </si>
  <si>
    <t>i feel lucky to say that as i am working on something i am truly excited about it never really feels like work</t>
  </si>
  <si>
    <t>i feel wonderful when its done</t>
  </si>
  <si>
    <t>im feelin rich</t>
  </si>
  <si>
    <t>i feel free video a href http theloon</t>
  </si>
  <si>
    <t>ive been building stamina all along so i feel pretty confident in doing it</t>
  </si>
  <si>
    <t>i worry theyll feel rejected or take my chosen plans as an insult</t>
  </si>
  <si>
    <t>i best quickly post something i feel the need for calm</t>
  </si>
  <si>
    <t>i just feel so defeated that once again im the weirdo that cant adjust to motherhood</t>
  </si>
  <si>
    <t>i chronicles i woke up feeling ugly</t>
  </si>
  <si>
    <t>i feel today keen on writing here and in all my blogs lmao</t>
  </si>
  <si>
    <t>i feel so loyal to you that i no longer support her and will never watch her again</t>
  </si>
  <si>
    <t>i was actually feeling energetic</t>
  </si>
  <si>
    <t>i feel so profoundly blessed to finally be in a good place of life to be at peace to know what i would want in a husband and to be able to recognize it quickly</t>
  </si>
  <si>
    <t>i still feel a bit shaken it wasnt so serious that she stopped breathing or even turned blue or looked like she wasnt getting air</t>
  </si>
  <si>
    <t>i would feel nostalgic for a tractor</t>
  </si>
  <si>
    <t>i kinda feel like the grinch too and i notice that im feeling particularly grouchy and irritable today</t>
  </si>
  <si>
    <t>im not a fan of olay and i know that others got mini products from vichy idealia line so i feel a bit disappointed</t>
  </si>
  <si>
    <t>i be okay with the fact that im not okay with the way i feel when i am angry</t>
  </si>
  <si>
    <t>i dont proclaim to know what the purpose of life for each person is but i have experienced feeling lost while living out what i thought was my purpose</t>
  </si>
  <si>
    <t>i feel so jealous over the most stu</t>
  </si>
  <si>
    <t>i proceeded to end the friendship in the name of hurt emotions and feeling insulted</t>
  </si>
  <si>
    <t>i admit that more often that i would like i feel confused in battle scenes but still i would say that i like or even love them in my fantasy readings</t>
  </si>
  <si>
    <t>i did to be at a point where i almost feel punished</t>
  </si>
  <si>
    <t>i feel so passionate about helping others achieve their goals</t>
  </si>
  <si>
    <t>i see nothing wrong with it and if i was her i would feel very honored by the exhibit</t>
  </si>
  <si>
    <t>i feel far more frightened by my own stuff than by someone trying to drain or attack me</t>
  </si>
  <si>
    <t>i have always found texts easy to access i have been able to expose myself to a really wide variety of them without feeling intimidated by them</t>
  </si>
  <si>
    <t>i really don t feel like being sociable tonight yet the mere act of going to the toilet entails being sociable when i have to walk past a door that opens on to a room full of people who know me</t>
  </si>
  <si>
    <t>i was feeling rotten but the change from then to last night and today is remarkable</t>
  </si>
  <si>
    <t>i do know that when i see the colour purple it makes me feel calm</t>
  </si>
  <si>
    <t>i feel like i ve been assaulted by a badger and left in the woods</t>
  </si>
  <si>
    <t>i by no means feel as do many others an innocent victim to whom something horrible has happened</t>
  </si>
  <si>
    <t>i feel quite impressed</t>
  </si>
  <si>
    <t>i find it difficult to feel wholeheartedly supportive of this group or movement or protest whatever you might call it</t>
  </si>
  <si>
    <t>i feel free to share with you whats on my mind or whatever other bullshit happens to be going on around me that i find interesting or infuriating enough to write about</t>
  </si>
  <si>
    <t>i am exploring and feeling extremely curious but also very peaceful and cant wait to see what i will find on the next level</t>
  </si>
  <si>
    <t>i am proud of the book i created last year there are some aspects of it that i feel were rushed and that i could have done better if id had more time</t>
  </si>
  <si>
    <t>an argument among several friends because of the irrational behavior of one of them who fell out with us for no reason and said that we were to blame</t>
  </si>
  <si>
    <t>i feel completely heartbroken and devastated</t>
  </si>
  <si>
    <t>i intended to use the feeling in order to free someone else</t>
  </si>
  <si>
    <t>ive ever met in cheeto fueled desperation feels the need to draw as much attention to herself in casual conversation whilst contributing nothing of actual relevance or importance</t>
  </si>
  <si>
    <t>i am not happy with myself that i looked at her email and it fact the whole situation depresses me now but the feeling that she wasnt being truthful was too strong to ignore and with that i cant even fathom the alternative being deceived</t>
  </si>
  <si>
    <t>i understand the reasons for the lack of an android app but for now i m out of the club and if there s one thing sure to make me feel passionately wronged it s being left out of the in crowd</t>
  </si>
  <si>
    <t>i feel forever unkind</t>
  </si>
  <si>
    <t>i think she just rolled out i guess she s over it already i m kinda feeling that but no one has performed yet and word on the street is there is supposed to be a surprised performance by lil wayne nikki minaj and drake that would be dope</t>
  </si>
  <si>
    <t>i meet every one and they all look away quickly mouths tightening as they remember remember the stories told to them about people who have tested me rumours concerning who i was what i d done to get thrown out of so many schools i feel kate at my back endlessly amused</t>
  </si>
  <si>
    <t>i truly feel like there are way too many h s out there and it seems as if good women are almost extinct</t>
  </si>
  <si>
    <t>i feel she is a troubled yo and who wouldnt want me as an aunt</t>
  </si>
  <si>
    <t>i feel sorrowful that it will be the beginning of another working week</t>
  </si>
  <si>
    <t>i feel it s been slightly disturbed</t>
  </si>
  <si>
    <t>im feeling less slutty today</t>
  </si>
  <si>
    <t>i am so very thankful for our veterans and active soldiers although i feel as though thankful does not even accurately describe the immense admiration i have for these brave men and women</t>
  </si>
  <si>
    <t>im proud of sth and that is i managed to feel more positive today</t>
  </si>
  <si>
    <t>i feel a little impatient to be able to harvest but all in good time huh</t>
  </si>
  <si>
    <t>i am feeling shitty as i am writing this</t>
  </si>
  <si>
    <t>i have been getting out and about recently and i have to say i feel inspired</t>
  </si>
  <si>
    <t>i enjoy feminine looks in general but whats a more appropriate occasion to look and feel hopelessly romantic than a wedding</t>
  </si>
  <si>
    <t>i had a feeling i hadnt but i just called them up about it and i am unfortunate</t>
  </si>
  <si>
    <t>i was starting to feel really terrified</t>
  </si>
  <si>
    <t>im feeling quite triumphant now</t>
  </si>
  <si>
    <t>i just feel like that and its very unpleasant that i have now time to write</t>
  </si>
  <si>
    <t>i do feel like ive lost weight also but i havent weighed yet</t>
  </si>
  <si>
    <t>i put time into myself i feel selfish because i feel like i m not putting enough time into making sure that everyone around me is okay</t>
  </si>
  <si>
    <t>i started feeling lousy a while back i had no clue everything was about to change</t>
  </si>
  <si>
    <t>i had been feeling very afraid for cocos future well being which happens to me sometimes</t>
  </si>
  <si>
    <t>i have a feeling the damage to innocent bystanders will be practically the same though</t>
  </si>
  <si>
    <t>i came off that rollercoaster feeling really dazed and disorientated lol</t>
  </si>
  <si>
    <t>im feeling slightly more benevolent today so i can give a more considered reflection on recent times</t>
  </si>
  <si>
    <t>i have a feeling it will become one of those special dresses that stay in your wardrobe for decades and speak to something old and familiar and comfortable and comforting and never seem to go out of fashion even when everything else including you does a href http</t>
  </si>
  <si>
    <t>i had been battling a sore throat and body ache so feeling crappy and being busy at the same time made me dive into my darker thoughts</t>
  </si>
  <si>
    <t>i also feel anxious and depressed in a different way smart ass during a full moon especially if i dont go anywhere or do something social</t>
  </si>
  <si>
    <t>i was frank i do feel like a fraud sitting here in the daylight listening to tom petty and as they say just hitting the print button and another one pops out</t>
  </si>
  <si>
    <t>i feel so uncomfortable in my body</t>
  </si>
  <si>
    <t>i cant wait to see what my husband thinks but am sure it will be just the small and special touch to make his fathers day feel sweet</t>
  </si>
  <si>
    <t>i feel very impressed given that english is not our mother tongue language</t>
  </si>
  <si>
    <t>i do feel a little more appreciative of what i have accumulated at home materially and lets say spiritually</t>
  </si>
  <si>
    <t>i miss feeling intelligent while writing essays with new outrageous concepts</t>
  </si>
  <si>
    <t>i was feeling pretty positive about having at least one heart beat</t>
  </si>
  <si>
    <t>i know that at this time it is what the girls will need but i cant help feeling slightly jealous</t>
  </si>
  <si>
    <t>i definitely feel apprehensive and sad i dont feel any fear</t>
  </si>
  <si>
    <t>i wouldn t feel even remotely remorseful for whatever i did</t>
  </si>
  <si>
    <t>i too feel enraged at the callousness of our political class</t>
  </si>
  <si>
    <t>i am feeling uncharacteristically romantic shudder this year</t>
  </si>
  <si>
    <t>i feel like i have shaken off some invisible barrier or something</t>
  </si>
  <si>
    <t>i cant remember whether i actually did feel joyful</t>
  </si>
  <si>
    <t>i am for feeling troubled by the hardship of typing with a sore finger</t>
  </si>
  <si>
    <t>i feel the need to be perfect and when someones better it means that im not perfect and that scares me</t>
  </si>
  <si>
    <t>i admit i feel distraught angered that he would move on to a human life</t>
  </si>
  <si>
    <t>i know how to behave like a well educated girl and i promise in front of god that ive never made any mistake that i feel ashamed at all</t>
  </si>
  <si>
    <t>i feel like i can do this i can make it to words and have something worthwhile at the end of it</t>
  </si>
  <si>
    <t>i am already feeling so thankful for everything in my life</t>
  </si>
  <si>
    <t>i am feeling rushed into a decision that i don t yet feel comfortable making</t>
  </si>
  <si>
    <t>i feel very lost my friends</t>
  </si>
  <si>
    <t>i sometimes feel happiness doesn t have to be judged on how successful we are or if we have everything we once dreamed of</t>
  </si>
  <si>
    <t>i feel very privileged to be able to spend more time with my family by running our business together and be able to ligitimise my rather serious fabric addiction</t>
  </si>
  <si>
    <t>i am feeling ok in the morning then i can go back to the open ward thank god</t>
  </si>
  <si>
    <t>i am feeling shaky as blood sugar plummets</t>
  </si>
  <si>
    <t>i call bleh days i m tired cranky and feel defeated as an educator and pcv</t>
  </si>
  <si>
    <t>i wanted to think things over but that he knew i was feeling empty after not seeing him for the past two days</t>
  </si>
  <si>
    <t>i do feel crappy but everything will turn out in the long run</t>
  </si>
  <si>
    <t>i feel jaded before even going there</t>
  </si>
  <si>
    <t>i get the yarn swatch like crazy if i m feeling smart that day i ll wash the swatch or i ll be cursing not doing it later then actually attempt to draw a sketch and then do some calculations to start the thing</t>
  </si>
  <si>
    <t>i feel the most discouraged</t>
  </si>
  <si>
    <t>i don t want you to know i m feeling this way because i don t want to be the needy girlfriend</t>
  </si>
  <si>
    <t>i will upload later with my other presents when i feel less dazed</t>
  </si>
  <si>
    <t>i guess i feel this way for many reasons but most importantly i feel that way because my most precious gift is my submission and i don t just submit to anyone</t>
  </si>
  <si>
    <t>i didnt buy into feeling flawless but i felt pretty enough to hold my head high</t>
  </si>
  <si>
    <t>i know the nigerian nuns feel the cold</t>
  </si>
  <si>
    <t>i still feel shitty</t>
  </si>
  <si>
    <t>i were feeling so rotten</t>
  </si>
  <si>
    <t>i had to ask myself out of all the questions i was asked why did i draw a blank or feel so uncertain about the answer to this question</t>
  </si>
  <si>
    <t>i first started my blog and counterpart facebook page it was because i was feeling low</t>
  </si>
  <si>
    <t>i feel totally terrible so voila</t>
  </si>
  <si>
    <t>i think craig has probably forgiven me for that but i still feel shitty about it every time i think about it</t>
  </si>
  <si>
    <t>i feel very virtuous for having read it</t>
  </si>
  <si>
    <t>i love feeling that my life is fabulous the way it is and at the same time feeling excitement and anticipation for something unknown and delightful</t>
  </si>
  <si>
    <t>i feel pressured from other people</t>
  </si>
  <si>
    <t>i shall also try to keep my feelings about liz jones the person and concentrate on liz jones the artist hahahaha out of this post although im afraid it may become somewhat obvious</t>
  </si>
  <si>
    <t>i feel is a pity because it is so delicious far more subtle than the green asparagus</t>
  </si>
  <si>
    <t>i have a desire to get under the stone barrier by next fri which will be a challenge but i m feeling fairly determined</t>
  </si>
  <si>
    <t>i think that competing for an internship space is a lot like tracking a girl who you feel threatened by when you are younger i</t>
  </si>
  <si>
    <t>i am also feeling anxious nervous and scared to see the election results unfold tonight during our election party</t>
  </si>
  <si>
    <t>i want you to know if you feel that way its ok</t>
  </si>
  <si>
    <t>i constantly have this haunting feeling that miles edgeworth seems a lot less uptight when i play him</t>
  </si>
  <si>
    <t>i feel restless and lazy at the same time</t>
  </si>
  <si>
    <t>i do feel hopeful about this year</t>
  </si>
  <si>
    <t>i started to practice meditation and feel it somewhat works but its kind of a fake happiness and mindfullness</t>
  </si>
  <si>
    <t>i feel a lot of bids i put in for work in for will get beaten on price and price alone</t>
  </si>
  <si>
    <t>i feel like an ungrateful wretch for not being happier which of course makes me feel worse</t>
  </si>
  <si>
    <t>i feel that tinge of melancholy that summer is over but where we live the weather is often so wonderful in early september and the light is just beautiful</t>
  </si>
  <si>
    <t>i feel is dangerous to people or others</t>
  </si>
  <si>
    <t>i often feel like i m being punished am not good enough and mess up everything i attempt</t>
  </si>
  <si>
    <t>i take in finding myself beside you is the desire i feel to learn something of an unfortunate friend of yours monsieur</t>
  </si>
  <si>
    <t>i feel the need to say that i had a run today despite my derriere still aching</t>
  </si>
  <si>
    <t>i feel very agitated at the presence of such group in what was once described as a felix i</t>
  </si>
  <si>
    <t>i was escorting a relative on a bike</t>
  </si>
  <si>
    <t>i am just not feeling festive right about now</t>
  </si>
  <si>
    <t>i get hurt feel sad am unsure of myself</t>
  </si>
  <si>
    <t>i speak a good chunk of time this last week crying to people on the phone and i still feel miserable about it</t>
  </si>
  <si>
    <t>i feel i have the far superior qualities than the former mr hess</t>
  </si>
  <si>
    <t>i feel almost afraid to admit how much i like being alone</t>
  </si>
  <si>
    <t>i feel reconnected with and maybe even a little homesick for the place where people talk like me</t>
  </si>
  <si>
    <t>i choose to hope that anyone who comes to our house feels welcomed by us and understands that it is our style and maybe even compliments the fact that it fits us perfectly</t>
  </si>
  <si>
    <t>i know feel a sense of responsibility toward those whose family and homes were devastated by hurricane katrina</t>
  </si>
  <si>
    <t>i feel welcomed by lotusc</t>
  </si>
  <si>
    <t>im feeling dull drab and blah this is the lipstick i look for to instantly add spark to my face</t>
  </si>
  <si>
    <t>i hate php and java to this day and im feeling none too friendly towards fos scripting engine</t>
  </si>
  <si>
    <t>i get there ill feel and look so terrific that staying there will be more important than eating birthday cake</t>
  </si>
  <si>
    <t>i usually only withhold truth from a person when i feel theyre too stubborn to listen or when i dont really give a care</t>
  </si>
  <si>
    <t>i venture to say that they feel a bit more welcomed</t>
  </si>
  <si>
    <t>i feel like i fucked up bad i spoke too soon before we even went on a date</t>
  </si>
  <si>
    <t>i feel contented peaceful and dance y</t>
  </si>
  <si>
    <t>i can safely say that i feel welcomed here and i love the feeling of community in my world</t>
  </si>
  <si>
    <t>i feel remorseful that someone else cleans my house</t>
  </si>
  <si>
    <t>i feel reluctant to pack but know that once i am back in new zealand that i will be fine again</t>
  </si>
  <si>
    <t>i get into the characters or effects i just need to point out one of my more personal problems with the movie it feels rushed</t>
  </si>
  <si>
    <t>i have a feeling he might call tonight after work but unless its with a sincere apology for the way he acted im not even giving him the time of day</t>
  </si>
  <si>
    <t>i feel less shocked about how they push the boundaries</t>
  </si>
  <si>
    <t>i feel greedy and horrible</t>
  </si>
  <si>
    <t>i feel like i hardly blog anymore and when i do its stupid annoying nonsense</t>
  </si>
  <si>
    <t>im feeling surprised and yet not at the same time</t>
  </si>
  <si>
    <t>i could drink normally and feeling resentful and of thinking how the fuck can i do this forever and toying with thoughts of if it would really be such a big deal if i drank again</t>
  </si>
  <si>
    <t>i wish i were a great author i love to write but i feel so inadequate sometimes when it comes to the craft and ive read countless words on how to be an author but i know it cant be forced</t>
  </si>
  <si>
    <t>im in the world i feel fake like im hiding from everyone</t>
  </si>
  <si>
    <t>i was feeling pissed off so i left it to check out on my own time</t>
  </si>
  <si>
    <t>i feel like women there are a lot more repressed than women are in american culture</t>
  </si>
  <si>
    <t>i was feeling spiteful id remove the ridiculously obscured reference to a donkey punch that nobody would get but me and him and three other perverts total</t>
  </si>
  <si>
    <t>i will listen when someone is telling me they feel threatened and i will expect to be listened to when i am telling someone i feel threatened</t>
  </si>
  <si>
    <t>i didn t feel rushed to finish millions of things and i was able to focus on each task separately</t>
  </si>
  <si>
    <t>i first got pregnant perhaps it is about time to start putting a little more importance on what i need to feel good about myself</t>
  </si>
  <si>
    <t>i sound desperate and pathetic to myself but i feel frantic in my need for him</t>
  </si>
  <si>
    <t>i became sick of feeling rotten after eating and now i enjoy food and how it makes me feel afterwards</t>
  </si>
  <si>
    <t>i think i still feel that way the one thing i would say about myself is that i m very curious</t>
  </si>
  <si>
    <t>i look around me at all the material objects i do not need and feel dissatisfied that i stooped to buy them to begin with</t>
  </si>
  <si>
    <t>i feel so exhausted that i cant even get my eyes to focus and feel like im floating and out of it</t>
  </si>
  <si>
    <t>im not giving up on creating the perfect pie crust but for now im through with the pie challenge and walk away feeling less intimidated and somewhat pleased with the results</t>
  </si>
  <si>
    <t>i chose just for me it s a personal choice and makes me feel energetic for my touring my life in general and to focus and keep sane</t>
  </si>
  <si>
    <t>i can almost feel my troubles dropping away and the outgoing tide taking them into the deepest parts of the ocean</t>
  </si>
  <si>
    <t>i am already feeling more peaceful and hopeful and have been enjoying reading without feeling guilty that i should be doing something else instead</t>
  </si>
  <si>
    <t>i feel bothered by having to help colin brush his teeth and comb his hair or when i get annoyed that sawyer only wants mommy ill remind myself of gretchens words and change my attitude because i know these days are short and ill miss hearing my baby call for his mommy all too soon</t>
  </si>
  <si>
    <t>i feel doubly shamed when i think those things</t>
  </si>
  <si>
    <t>i losted an important person in my life just now i feel despairing very much i cant ask him by my side ridiculously i dont know how to clean up my heart</t>
  </si>
  <si>
    <t>i played it cool in the moment when this young man came after me physically and verbally but i remember that feeling of adrenaline coursing through me and frankly being quite terrified despite my apparent bravado</t>
  </si>
  <si>
    <t>im managing teething so a good nights sleep has gone out the door again for my son and i plus i have my older son constantly going through various stages so close together at the moment that i feel like his just so so emotional whilst the little one is just unbelievably cheeky</t>
  </si>
  <si>
    <t>i can never remember feeling frightened by the security</t>
  </si>
  <si>
    <t>i started to feel confused was jehovah permitting this so that i could get a hint</t>
  </si>
  <si>
    <t>i am not touchy feely so i ll pass on the casual though well meaning gestures</t>
  </si>
  <si>
    <t>i am already feeling the outpouring of support from the fitfluential community and am so excited to be a part of this group</t>
  </si>
  <si>
    <t>i would imagine our duros friend is beginning to feel doubtful himself sir lieutenant thrawns cool voice said in a quiet undertone</t>
  </si>
  <si>
    <t>i feel like in the past i would have been very hesitant to wear a color like this because camel has strong yellow undertones which i think can make the color look a little gross at least on the nails</t>
  </si>
  <si>
    <t>i think that no author should feel that they need to be brave to write their story because that means that there are reasons to be afraid</t>
  </si>
  <si>
    <t>i sometimes have harsh anxiety spells when i feel like i left on a dull note with her</t>
  </si>
  <si>
    <t>i know my niece away at college and feeling very melancholy that she cant spend more time in the house before we relinquish it feels the same way</t>
  </si>
  <si>
    <t>i feel like it is the perfect reflection of how i ve been in the past</t>
  </si>
  <si>
    <t>i feel ugly tremendously ugly like seriously ugly</t>
  </si>
  <si>
    <t>i didn t wake up feeling cranky</t>
  </si>
  <si>
    <t>i feel a bit foolish and wish id been able to carry on reading with strength and grace instead of breaking down</t>
  </si>
  <si>
    <t>i hope to read more but i m starting off slow so i don t feel too pressured to keep it up and go further into my slump</t>
  </si>
  <si>
    <t>i feel kinda mad because the final moments after the quests are so friggin lackluster</t>
  </si>
  <si>
    <t>i just feel like someone out there has to listen and be sympathetic and then</t>
  </si>
  <si>
    <t>i feel confident on my paper and test scores and next week i can be able to focus more time with my group and this course</t>
  </si>
  <si>
    <t>i am playing the waiting game and feeling anxious to find out the results</t>
  </si>
  <si>
    <t>i feel like boasting haha but i love my eyes and my sarcastic brain as mentioned</t>
  </si>
  <si>
    <t>i feel like such a dumb ass</t>
  </si>
  <si>
    <t>i feel so loved and comforted to know that my concerns were and are important enough to receive attention from my heavenly father</t>
  </si>
  <si>
    <t>im sick of feeling pressured to be a certain kind of mom or a certain kind of wife</t>
  </si>
  <si>
    <t>i feel like i am being punished or something</t>
  </si>
  <si>
    <t>i found a job on the job ads sometimes i feel reluctant to apply as i dont feel much confidence due to my knowledge limitation or</t>
  </si>
  <si>
    <t>i have essentially at least in my mind solved these design problems i just don t fucking feel like working them out in all their iterations i just feel like i can t be bothered leave that shit to the junior designers</t>
  </si>
  <si>
    <t>i ask feeling a little foolish for not knowing it</t>
  </si>
  <si>
    <t>im feeling groggy and confused i think back to last night and remember that i had an early night</t>
  </si>
  <si>
    <t>i am feeling overwhelmed today</t>
  </si>
  <si>
    <t>i told her that i woke up feeling mad that i am a woman and that i am probably always going to have to worry about being raped</t>
  </si>
  <si>
    <t>im feeling so rejected and lonely for absolutely no good reason</t>
  </si>
  <si>
    <t>i feel terrible at the time ive missed out with her but feel so lucky to get to spend some time with her before we go back</t>
  </si>
  <si>
    <t>i have been feeling i am convinced that i have at least increased by another centimeter</t>
  </si>
  <si>
    <t>i want to feel more loving and appreciative towards what i own i want to have a better understanding of what i look good in and i want a lovely pair of boots to invest in</t>
  </si>
  <si>
    <t>i am beginning to feel really excited</t>
  </si>
  <si>
    <t>i can see how a parent might feel hesitant to come in and share a talent especially with fifty sets of eyes on them</t>
  </si>
  <si>
    <t>i feel chris pine whos this air flow of scumbag entitlement and carefree self assurance a href http www</t>
  </si>
  <si>
    <t>i feel that god has impressed an urgency to finish the book on my heart like never before</t>
  </si>
  <si>
    <t>i feel emotionally shitty</t>
  </si>
  <si>
    <t>i have my moments when daddy pulls my hair or calls me names but for the most part i just don t feel as submissive</t>
  </si>
  <si>
    <t>i feel weird about showering in bare feet</t>
  </si>
  <si>
    <t>i do feel invigorated and have a new focus on the business though have had a load of good ideas that i need to start investigating and developing so would hope to launch some new products later this year which is really exciting</t>
  </si>
  <si>
    <t>i am feeling some of the bitter fruit of a self absorbed and cold heart</t>
  </si>
  <si>
    <t>i decided i would try my hand at felting sweaters not really sure what i would do with them once they were done buy hey im feeling inspired right</t>
  </si>
  <si>
    <t>i feel for a suffering world or any grief i feel for the loss of my wifes dog or any emotion that a verse like todays verse might evoke in me is liable not to be simple but rather to be sophisticated in the sense of being tied up with anger</t>
  </si>
  <si>
    <t>i am overwhelmed by different feelings of joy longing homesickness excitement all brought by my favorite season of the year</t>
  </si>
  <si>
    <t>i feel so fucked up lah</t>
  </si>
  <si>
    <t>i am not very well today i have a cough and sore throat and with the miserable weather i am feeling quite melancholy</t>
  </si>
  <si>
    <t>i feel uncertain with my choices and i need guidance and patience and understanding</t>
  </si>
  <si>
    <t>i survived this week without ever feeling regretful</t>
  </si>
  <si>
    <t>i feel thrilled and very privileged ketola told canadian press last week</t>
  </si>
  <si>
    <t>i feel like it s almost become acceptable for people not to trust their friends completely forget about themselves and lie</t>
  </si>
  <si>
    <t>i feel a bit discontent that its passed me by again</t>
  </si>
  <si>
    <t>i can t help but feel like everything about the hardware and os design is horribly confused from the weird off putting wii mode to the flat menu designs and lack of tv interaction</t>
  </si>
  <si>
    <t>i feel the comfort and softness in their gorgeous new a href http www</t>
  </si>
  <si>
    <t>i feel there has been no changes in the mirror and so i m petrified to get on the scale and find out the truth</t>
  </si>
  <si>
    <t>i was booking it and felt fairly confident that i could make it just as i started to feel a sense of relief no not the messy brown kind more the mental kind my fast paced walk was suddenly halted to the longest escalator ride of my life</t>
  </si>
  <si>
    <t>i feel somehow humorous</t>
  </si>
  <si>
    <t>i feel many of those fond old feelings rushing back</t>
  </si>
  <si>
    <t>i forced myself to delay a valuable tactic i ve learned to rely on in any situation where i m feeling pressured</t>
  </si>
  <si>
    <t>i feel a little greedy complaining about it</t>
  </si>
  <si>
    <t>i am not feeling contented with my life</t>
  </si>
  <si>
    <t>i didnt feel as obnoxious as before when i didnt feel like doing anything but sulk</t>
  </si>
  <si>
    <t>i feel kyoto race track is very wonderful</t>
  </si>
  <si>
    <t>i feel unusually energetic</t>
  </si>
  <si>
    <t>i feel suspicious and a bit scared of those people now i got my life really messed up one of those times</t>
  </si>
  <si>
    <t>i understood that a feeling of melancholy could be a beautiful state in which to lose yourself but not to the extent of forgetting what happiness felt like</t>
  </si>
  <si>
    <t>i was feeling rather cranky and sorry for myself</t>
  </si>
  <si>
    <t>i feel like the skipper longing for a nice juicy steak and the other four i eat rather sparingly because my stomach has shrunk to the point where even a bowl of cereal for breakfastll keep it swelled until its time for my evening repast of soup broth and crackers</t>
  </si>
  <si>
    <t>ive even brought a smile to someones face then i feel that all my writing efforts have been worthwhile</t>
  </si>
  <si>
    <t>i feel when i am vulnerable</t>
  </si>
  <si>
    <t>i am increasingly feeling that i need to come out to many more people and be free to be tina much more of the time</t>
  </si>
  <si>
    <t>i was feeling kind of lousy so i came back to the house got my shower stuff and went to the solar showers since our house is completely out of water</t>
  </si>
  <si>
    <t>i have a look to the huts randomly asked yi wafu people to clean up your room really clean but in this town the old feeling of a kind of gloomy atmosphere</t>
  </si>
  <si>
    <t>i used to feel homesick every christmas but i think ive finally settled here</t>
  </si>
  <si>
    <t>i cant help but feel a little bit envious of the year old girls who have this option to serve at notice that word option</t>
  </si>
  <si>
    <t>right now i volunteer at a hospital yesterday</t>
  </si>
  <si>
    <t>i gonna feel always a little bit unsure</t>
  </si>
  <si>
    <t>i swear he does a hearty job o nippin at their heels an makin em feel unwelcome</t>
  </si>
  <si>
    <t>i remember feeling very proud to be a part of my community</t>
  </si>
  <si>
    <t>i have also noticed that i am beginning to feel very depressed</t>
  </si>
  <si>
    <t>i am surrounded by people i feel angry instead of sad</t>
  </si>
  <si>
    <t>i feel like my creative tank is being filled to overflowing</t>
  </si>
  <si>
    <t>i reached over and tried to feel lorna s ear you all know about my affinity for ears but it turns out that most people aren t as fond of me feeling their ears as i am</t>
  </si>
  <si>
    <t>i feel i ve missed out</t>
  </si>
  <si>
    <t>i mentioned a few weeks ago musing on the question what is romance anyway i ve been feeling very romantic</t>
  </si>
  <si>
    <t>i feel terribly vulnerable</t>
  </si>
  <si>
    <t>i am feeling so positive right now</t>
  </si>
  <si>
    <t>i feel overwhelmed and so discouraged</t>
  </si>
  <si>
    <t>i understand it is if you fail and you feel jealous of other people you dont have the right to feel jealous cause you didnt work as hard as them</t>
  </si>
  <si>
    <t>i still sometimes feel surprised or embarrassed when someone fat in groups me as ill call it</t>
  </si>
  <si>
    <t>im talking to the people that work hard to be at their best yet feel ashamed when they slip up every so often</t>
  </si>
  <si>
    <t>i remember that smug feeling of thinking i was so smart at the age of because i wasnt afraid of trying new machines</t>
  </si>
  <si>
    <t>i feel wronged by life im having some serious problems</t>
  </si>
  <si>
    <t>i was meant to start back in university today and i woke up feeling rotten forced myself out of bed got the bus in and found out the two classes i have on mondays dont actually start until next week</t>
  </si>
  <si>
    <t>ive gotten the feeling that my friends arent that supportive and are more competitive with me always trying to best me at things</t>
  </si>
  <si>
    <t>i don t feel particularly numb or depressed but that line stuck with me</t>
  </si>
  <si>
    <t>i can slather on tinted moisturiser and skip out the door feeling fab other days no matter what i put on my skin be it tinted moisturiser foundation or concealer i cant eradicate that drawn and puffy look</t>
  </si>
  <si>
    <t>i had also lived in fear of others and i never talked about my feelings and was afraid to reveal who i was as a person because i was afraid people would hate me</t>
  </si>
  <si>
    <t>i think if you are a christian and honestly trying to answer questions you feel are truthful in seeking knowledge answer them</t>
  </si>
  <si>
    <t>i woke us this morning feeling absolutely horrible</t>
  </si>
  <si>
    <t>i get she still will push them away and make them feel so unwelcome</t>
  </si>
  <si>
    <t>i always feel like i m treading over dangerous ground</t>
  </si>
  <si>
    <t>i feel the more tender original is so much better</t>
  </si>
  <si>
    <t>im so dumb to even like anyone in the first place or even feel troubled by such problem</t>
  </si>
  <si>
    <t>i eventually got over that feeling and was not troubled anymore by sharing my take on my family s troubled side</t>
  </si>
  <si>
    <t>i know i feel quite zen after this delicious treat</t>
  </si>
  <si>
    <t>when i failed my first exam at the higher institute</t>
  </si>
  <si>
    <t>i was feeling insecure about my ventures wondering if i was doing the right thing putting my family at risk</t>
  </si>
  <si>
    <t>i suppose everyone has some streak of feeling needy</t>
  </si>
  <si>
    <t>i love my mantra i learned that sometimes it is flawed at protecting me from making mistakes and feeling a little embarrassed while learning as i go but it sure does ring some truth whatever you don t know you are bound to learn when you go with the flow of lifej a href http</t>
  </si>
  <si>
    <t>i feel anxious about all those dark clouds and worry about how things will turn out</t>
  </si>
  <si>
    <t>i was starting to feel ok</t>
  </si>
  <si>
    <t>i checked on her calendar almost full na ang saturdays ng february which makes me feel more dismayed</t>
  </si>
  <si>
    <t>i stopped feeling that gsm was a pleasant diversion with potential and starting thinking instead that it is merely full of wankers who have spent way too much time watching french indie films</t>
  </si>
  <si>
    <t>i really feel lousy</t>
  </si>
  <si>
    <t>i did not feel saddened enraged or jealous</t>
  </si>
  <si>
    <t>i wouldnt see him tonight as he was feeling crappy</t>
  </si>
  <si>
    <t>i listened to analysis of the us election i was feeling deeply troubled</t>
  </si>
  <si>
    <t>i did feel that the ending came too quickly with all of the emotions this book raises i would have liked a longer more drawn out and detailed resolution</t>
  </si>
  <si>
    <t>i was feeling a little nervous</t>
  </si>
  <si>
    <t>i followed their path till i could feel my feet among the troubled waters once more</t>
  </si>
  <si>
    <t>i hope to feel perfect in my imperfections happy in my sorrows and grateful on my worst days</t>
  </si>
  <si>
    <t>i didnt feel like being sociable and sharing the backseat with a complete stranger</t>
  </si>
  <si>
    <t>i i i i keep using the word i it makes me feel selfish but theres this other voice in me thats telling me to let myself be selfish for this night</t>
  </si>
  <si>
    <t>i throw myself under the bus cry in the bathroom feel inadequate wish i could take back those harsh words i just spoke to my sweet year old daughter ill remember that tessa my five year old said my mom makes me strong</t>
  </si>
  <si>
    <t>i feel calm when it s the stillness of winter</t>
  </si>
  <si>
    <t>i still feel somewhat shocked and bereft like some big hole has been pulled out of the center and only the fringes remain</t>
  </si>
  <si>
    <t>i decided to write the post because i knew that i couldnt be the only one feeling this way and i am glad that it has had a positive effect on you</t>
  </si>
  <si>
    <t>i was feeling disheartened before the meeting but now i think im good to go for at least another couple of weeks</t>
  </si>
  <si>
    <t>i shouldn t feel ashame of myself for being easily agitated everyone get angry somehow when under stressed isnt it</t>
  </si>
  <si>
    <t>i am feeling the need to treat myself like a delicate victorian convalescent this week</t>
  </si>
  <si>
    <t>i asked feeling a little apprehensive</t>
  </si>
  <si>
    <t>i really feel the stuff that makes me seem needy and selfish</t>
  </si>
  <si>
    <t>one evening when a boy who was drunk made a pass at me by trying to kiss me</t>
  </si>
  <si>
    <t>i feel beaten to crap</t>
  </si>
  <si>
    <t>i havent really noticed the hot flashes so much probably because ive been in a muggy un airconditioned classroom that just feels like one long hot flash but an old enemy has resurfaced that i did not miss</t>
  </si>
  <si>
    <t>i designed myself to make visiting teachers feel like treasured guests during meetings or planning chats because all my favorite pictures quotes and books are displayed like they would be in a home office</t>
  </si>
  <si>
    <t>i was feeling really jaded about tv romance writers are perfectly willing to ship tease but completely unwilling to allow forward motion on even their designated ships and i assumed doctor rose was just going to be another instance of that</t>
  </si>
  <si>
    <t>ill still be miserable because the real issue is that im totally disoconnected from everything and nothing can make me feel im heartbroken and i think i might die of a broken heart</t>
  </si>
  <si>
    <t>i didn t quite feel shocked sometimes these things hang around for four or five days when i ve pushed my luck</t>
  </si>
  <si>
    <t>i did feel it would be rude not to include this on my list</t>
  </si>
  <si>
    <t>i feel for you which is not quite as dirty mind ready as sexy dancer but is nevertheless the runaway highlight of the album</t>
  </si>
  <si>
    <t>i feel semi bad for being so hateful but i cant help it</t>
  </si>
  <si>
    <t>i feel those kinds of prejudice views are dangerous and proved to be harmful to an entire race</t>
  </si>
  <si>
    <t>i woke up today feeling distraught but i had this amazing urge to make some multi medium art</t>
  </si>
  <si>
    <t>i feel like my labour is in vain my soul will delight itself in fatness</t>
  </si>
  <si>
    <t>i will feel slightly shy or embarrassed to say one of my goals in my work is to show the beauty of the world</t>
  </si>
  <si>
    <t>i was feeling quite violent this morning</t>
  </si>
  <si>
    <t>i clamored into the van and took the seat at the very back still feeling slightly timid from smiling at that guy earlier</t>
  </si>
  <si>
    <t>i feel so glad and happy</t>
  </si>
  <si>
    <t>i see one in my life it s all i can do not to just feel heartbroken about all the ways i failed to live in the room i am now leaving</t>
  </si>
  <si>
    <t>i calmed down and instead of feeling anger at my situation i started to embrace it get curious be grateful for it</t>
  </si>
  <si>
    <t>i wonder if nate wasnt much fun blair her entire saturday feeling pissed off</t>
  </si>
  <si>
    <t>i also take heart and feel very thankful in knowing that these herbs have grown for centuries and will continue to grow for many more centuries</t>
  </si>
  <si>
    <t>i was invited i would feel paranoid and wouldnt even want to drink</t>
  </si>
  <si>
    <t>i didnt know you had a kid i said feeling triumphant</t>
  </si>
  <si>
    <t>i feel humiliated for them</t>
  </si>
  <si>
    <t>i feel so fucking humiliated</t>
  </si>
  <si>
    <t>i feel a peaceful joy within me and i feel a growing freedom</t>
  </si>
  <si>
    <t>i have been feeling so joyful that i can only think of having fun</t>
  </si>
  <si>
    <t>i feel delicious project atom href http www</t>
  </si>
  <si>
    <t>i admit im scared to love you because youll bring me to feelings im scared to feel but they feel right</t>
  </si>
  <si>
    <t>i feel pressured to get married or break up a href http www</t>
  </si>
  <si>
    <t>i do feel as though im honoring their life a bit by rescuing a piece of it and loving it like it was my own</t>
  </si>
  <si>
    <t>i have a feeling though thats hes still generous even with his own money</t>
  </si>
  <si>
    <t>im feeling triumphant today</t>
  </si>
  <si>
    <t>i find to be a bit thick and my cc cream which i feel makes my face super shiny im using it</t>
  </si>
  <si>
    <t>i am currently feeling very smug and very prophetic and wise</t>
  </si>
  <si>
    <t>i feel like my leg muscles are dying the people around me are obnoxious and i cannot sleep in a degree sitting position</t>
  </si>
  <si>
    <t>i think it was just that day i was just saying how i wanted to feel the joy that i felt before i want to feel joyful and i did</t>
  </si>
  <si>
    <t>i used spray paint as i was feeling adventurous but acrylic works great too</t>
  </si>
  <si>
    <t>i miss feeling welcomed</t>
  </si>
  <si>
    <t>i feel like she s miss popular here at work hahahaha and i m just at the bottom but like said to fatty she is actually very nice and such a happy person when shes not arguing on the phone with people ahha</t>
  </si>
  <si>
    <t>i feel confused about my life which is ridiculous</t>
  </si>
  <si>
    <t>i turn off the electronics eat healthy with the exception of one or two treats that vary depending on what im feeling visit a tranquil spa for a hot stone massage or mud wrap followed by a pedicure and get my hair coiffed</t>
  </si>
  <si>
    <t>i feel very strongly about supporting local farmers whenever i can</t>
  </si>
  <si>
    <t>i wake up about i feel a bit low sure i tried to fap and i did it took some effort and the weather outside did make it harder to but then it was a case of getting up the usual change but i did end up relaxing and checking e mails and things</t>
  </si>
  <si>
    <t>i feel more productive and get a lot done in between trips to refill my glass of water</t>
  </si>
  <si>
    <t>i was not expecting this from him and it made me feel terrific</t>
  </si>
  <si>
    <t>i tilt back i feel the champagne swirl in a gentle wave to the back of my tongue</t>
  </si>
  <si>
    <t>i feel so special to be included in this amazing group of layouts</t>
  </si>
  <si>
    <t>im actually feeling slightly paranoid so ive been compiling a list mentally and i need to stop saying that i will never do this or that in the hopes that by stopping they will actually not happen</t>
  </si>
  <si>
    <t>i feel like its been a long time coming and i cannot be more pleased with where ill be going said gialedakis</t>
  </si>
  <si>
    <t>i feel like its pretty friendly</t>
  </si>
  <si>
    <t>i love each and every one of you with my whole being and i feel ecstatic when i close my eyes and feel the love you give to me</t>
  </si>
  <si>
    <t>i feel so very blessed to have been awaken to a new reality and really wish i could take complete credit for this amazing transformation</t>
  </si>
  <si>
    <t>i havent been feeling too fond of myself or my appearance for weeks now so some cute as hell dress will help lift up those spirits</t>
  </si>
  <si>
    <t>i feel like being considerate just incase my mom happens to wake up and i ask her if i can go</t>
  </si>
  <si>
    <t>i hadnt had my morning coffee and was beginning to feel a bit grouchy this is not a particularly good start to my days off</t>
  </si>
  <si>
    <t>i hear parents of my friends praise their children i get an ironical feeling of being impressed well am suppose to be by the other way the right way however deep down in the heart of my heart i literally get uncomfortably angered</t>
  </si>
  <si>
    <t>i told them i wasnt excited about it but that after hearing family stories and feeling so much love i was glad to have experienced the holiday with them</t>
  </si>
  <si>
    <t>i feel im boring you</t>
  </si>
  <si>
    <t>i feel so amazing and theres something so freeing when you improve your relationship with food that i dont want to go back to eating how i did</t>
  </si>
  <si>
    <t>i get mad at times when feeling especially cranky hearing people say stuff like this because it hurts and its this social implication that you must be thin or else you arent worthy of fashion friends love whatever</t>
  </si>
  <si>
    <t>i have a feeling its going to be very popular with men who like their fragrances elegant and sophisticated while still standing out from the crowd</t>
  </si>
  <si>
    <t>i try to blog happily all the time sometimes it just feels so fake because i know even though im not controlling it im not really that happy</t>
  </si>
  <si>
    <t>i am feeling like what is there to be thankful for</t>
  </si>
  <si>
    <t>i am feeling cute and i m sexy and i know this</t>
  </si>
  <si>
    <t>im feeling bitchy and pms ing</t>
  </si>
  <si>
    <t>i was scared to be alone so i would go out to the library or coffee shop and feel alone in a crowd</t>
  </si>
  <si>
    <t>i just feel totally relaxed</t>
  </si>
  <si>
    <t>i can actually feel the house getting dirty</t>
  </si>
  <si>
    <t>i certainly didnt feel very gracious as i accepted upon not being able to think of a an excuse fast enough it worked out fairly well though so that was good</t>
  </si>
  <si>
    <t>i feel very strongly about this issue but i am also eager to hear differing opinions and viewpoints on the christian film industry and on this particular film</t>
  </si>
  <si>
    <t>i feel more depressed and alone than ever before but i know that this is where we are supposed to be at in our lives</t>
  </si>
  <si>
    <t>i wont be using it on my sensitive facial skin but it feels so wonderful everywhere else</t>
  </si>
  <si>
    <t>im unsure i feel about this and im not sure i will be able to test that day</t>
  </si>
  <si>
    <t>ive got low self esteem because i want success so i try to be the ideal optimist and i fail to either follow my ideal or i feel fake when dealing with other people</t>
  </si>
  <si>
    <t>i would have to admit i feel ignored and neglected</t>
  </si>
  <si>
    <t>i thought of a million different ways to open this post expressing my disappointment in this number but i don t feel like being clever</t>
  </si>
  <si>
    <t>i sometimes feel like i never have time for it which is lame cause for me its a creative outlet</t>
  </si>
  <si>
    <t>i wanted to get pregnant again so that i wouldn t have to feel the pain of the loss and so began a truly vicious cycle of getting pregnant having a miscarriage running from the heartache and trying again and so it went</t>
  </si>
  <si>
    <t>i hate doing that i feel so pathetic</t>
  </si>
  <si>
    <t>i was made to feel stupid</t>
  </si>
  <si>
    <t>i wouldnt expose something this personal here if i didnt feel convinced by it</t>
  </si>
  <si>
    <t>i grieve for both men feeling frustrated and helpless</t>
  </si>
  <si>
    <t>i wanted to store my feelings and experiences and it is lovely to come back to this blog now</t>
  </si>
  <si>
    <t>i was keeping a food journal for the longest time with myfitnesspal but like i always do when i m keeping a journal i start feeling fine so i stop keeping track of everything i ate</t>
  </si>
  <si>
    <t>i enjoyed the read but the lack of explanation and overall depth left me feeling somewhat disappointed</t>
  </si>
  <si>
    <t>i use this basically every night because it is amazing and makes my skin feel lovely</t>
  </si>
  <si>
    <t>i mean i was feeling generally miserable no appetite low energy etc</t>
  </si>
  <si>
    <t>i feel not so smart not so important and not so creative for this</t>
  </si>
  <si>
    <t>i feel like i have a sunburn and my back muscles are in knots but im thrilled with how it turned out</t>
  </si>
  <si>
    <t>i may not be thrilled that obama won i can say i definitely feel some sense of relief am definitely very curious interested in seeing what happens with all of this</t>
  </si>
  <si>
    <t>i didnt feel pressured to talked which was a nice feeling</t>
  </si>
  <si>
    <t>i feel that music is vital to a persons life and does control the way that they grow up</t>
  </si>
  <si>
    <t>i feel resentful about my education rel bookmark permalink</t>
  </si>
  <si>
    <t>i hope you do feel sincere remorse and regret for all that youve done to so many women</t>
  </si>
  <si>
    <t>i feel like youre being stubborn</t>
  </si>
  <si>
    <t>i feel embarrassed a href http joanaslifeprocess</t>
  </si>
  <si>
    <t>i get shaky and weak my whole body gets tense during the awful event and afterwards i feel like ive been beaten up</t>
  </si>
  <si>
    <t>i had spent my day s takings on drink and stumbled home feeling rotten</t>
  </si>
  <si>
    <t>im feeling stronger wish you all sp a fab week</t>
  </si>
  <si>
    <t>i feel outraged by some people who justify it by saying that it is to discipline them so they need to hit the kids</t>
  </si>
  <si>
    <t>i didnt want to hurt his feelings because i knew how it felt to be ignored</t>
  </si>
  <si>
    <t>i dont know if its been the weather or all the extra snow days but i noticed that i had been feeling a bit cranky lately and short with the kids so i asked my sweet hubman if he would mind if i escaped for a few hours on sunday</t>
  </si>
  <si>
    <t>i wasnt going horseback riding tomorrow then i dont think i would feel safe tonight</t>
  </si>
  <si>
    <t>im such a useless egg i feel like a burden but im really thankful for having so many people looking out for me</t>
  </si>
  <si>
    <t>i was feeling particularly rebellious and that s about it</t>
  </si>
  <si>
    <t>i feel so welcomed to be a part of your family</t>
  </si>
  <si>
    <t>i feel frightened and nervous around you not because you are cruel or demeaning</t>
  </si>
  <si>
    <t>i can feel you striving for release your hands frantic your one leg pulling me closer your other thigh pushing into my heat mirroring mine grinding into yours</t>
  </si>
  <si>
    <t>ive always loved butterflies but now i feel a bit afraid of them</t>
  </si>
  <si>
    <t>i feel for you so much you were so troubled and i understood you</t>
  </si>
  <si>
    <t>i have a feeling you will come away just as impressed as i am</t>
  </si>
  <si>
    <t>i couldn t feel if he was impressed with me or not because i couldn t see any signs of whether he likes me or not</t>
  </si>
  <si>
    <t>i am not feeling so much like blogging any more which is unfortunate since i didnt finish this earlier and there are still five more scintillating and amazing things i have left to share with you</t>
  </si>
  <si>
    <t>ive actually been feeling cold</t>
  </si>
  <si>
    <t>i remember feeling intensely homesick once when i was a kid on a two week family vacation we took so i always worry a little bit about how i will feel when im away from home for a while</t>
  </si>
  <si>
    <t>im already feeling welcomed and encouraged</t>
  </si>
  <si>
    <t>i feel like everyone now thinks im a little slutty</t>
  </si>
  <si>
    <t>i like to be alone and when i am not i can start to feel agitated</t>
  </si>
  <si>
    <t>i feel extremely honored to be one of the few that shes entrusted to bring it all together and make memorable</t>
  </si>
  <si>
    <t>i feel that its too cold or windy for me so i dont go and race</t>
  </si>
  <si>
    <t>i feel loss because that wanderer so sweet and precious to my heart leaves a void that cannot be replaced</t>
  </si>
  <si>
    <t>i feel so awkward using my own language bahasa indonesia indonesian language i feel more comfortable using another language or maybe english</t>
  </si>
  <si>
    <t>i feel there is something for everyone plus they make lovely gifts</t>
  </si>
  <si>
    <t>i wasn t going to feel guilty about it anymore</t>
  </si>
  <si>
    <t>i feel beaten down by life my response is to fight back</t>
  </si>
  <si>
    <t>i start to feel useless i have a tendency to work harder</t>
  </si>
  <si>
    <t>i just love the whole feel what a romantic little wedding</t>
  </si>
  <si>
    <t>i am feeling discouraged even if i try to hide it from him or try to act like i am perfectly fine</t>
  </si>
  <si>
    <t>i feel i has already been determined and changing it would be a step backward</t>
  </si>
  <si>
    <t>i want to reiterate there is almost nothing a guy can do that won t feel terrific so relax</t>
  </si>
  <si>
    <t>i feel hopeless and pitiful</t>
  </si>
  <si>
    <t>i hope this day will give you many reasons to smile and to feel content</t>
  </si>
  <si>
    <t>i feel kinda crappy but i can keep going</t>
  </si>
  <si>
    <t>i feel shaken to discuss it him how you feel about multi dating as you comprehend culturally which you come from opposite angles as well as it will appear simply as well most or possessive from his angle</t>
  </si>
  <si>
    <t>i watch certain shows on television i feel embarrassed to tell some people because the shows are just so pointless</t>
  </si>
  <si>
    <t>im feeling spiteful im always like ive never loved anyone blah blah but really in all reality ignore what ive previously said in these things i have felt love i have loved people in the past its just when they piss me off i try to ignore it</t>
  </si>
  <si>
    <t>i make to live abandoned in its arms i still can t do without feeling embittered stunned disturbed by the many troubles and hard pains that surround me so much that i can t take it anymore</t>
  </si>
  <si>
    <t>i dont change at all when im high as apposed to when im not i think i am quite different i will try to get someone to touch me and or hold me so i dont feel so cold and empty myself</t>
  </si>
  <si>
    <t>i only need them for reading because i feel awkward and uneasy</t>
  </si>
  <si>
    <t>i feel charmed to have possessed one</t>
  </si>
  <si>
    <t>i never remembered it before and old because it could have been lost forever i feel joyful more whole to have this extra piece of my hazy past made suddenly clear without the warping muddying layers of many rememberings</t>
  </si>
  <si>
    <t>i feel energetic but have the runny nose headache sore throat and general gross feeling</t>
  </si>
  <si>
    <t>i have awoken every day for the past or days feeling miserable irritable</t>
  </si>
  <si>
    <t>i feel a tad bit shaky though and my mouth feels weird</t>
  </si>
  <si>
    <t>i do feel that today s post is more about why i think it s important to keep on buying real books instead of ebooks</t>
  </si>
  <si>
    <t>i really started feeling dumb</t>
  </si>
  <si>
    <t>i feel the most passionate about for very personal reasons</t>
  </si>
  <si>
    <t>i feel so strongly supportive of b eats move into wales and here you can read exactly what they will be doing to alleviate the desperate situation b eat cymru launch today beat cymru a five year project funded by the big lottery fund is officially launched at the welsh assembly</t>
  </si>
  <si>
    <t>i feel special now</t>
  </si>
  <si>
    <t>i feel so dumb having such a hard time with this</t>
  </si>
  <si>
    <t>i feel the touch of your sweet hand</t>
  </si>
  <si>
    <t>i can t help but feel disappointed as the weather starts to turn grey and miserable with the onset of autumn</t>
  </si>
  <si>
    <t>i remember when you texted me that you want me back i feel hesitant coz im afraid</t>
  </si>
  <si>
    <t>i just feel really obnoxious right now like doing something random</t>
  </si>
  <si>
    <t>i able to come face to face with all of these people but i honestly feel in my heart that i was welcomed with open arms</t>
  </si>
  <si>
    <t>i feel sorry for myself and eat or i get stressed and snap at my family for no reason</t>
  </si>
  <si>
    <t>ive heard stories about julie baileys treatment before now but this is the first time i seen anything in print and it makes me feel deeply ashamed that someone who stood up neglected nhs patients and their families can become so isolated in her own community</t>
  </si>
  <si>
    <t>i feel so ashamed to have felt that way</t>
  </si>
  <si>
    <t>i feel that what im doing everyday is worthwhile</t>
  </si>
  <si>
    <t>i feel so slutty and wonderful in my whore mindset</t>
  </si>
  <si>
    <t>i might be bragging ok i totally am but i feel like that is one smart bubba</t>
  </si>
  <si>
    <t>i decide that since it s cooled down a bit and i want to cheer myself up after the crappy day and feeling homesick i decide to do some baking</t>
  </si>
  <si>
    <t>i am happy about because to market myself as an image that people need to buy into would make me feel quite uncomfortable</t>
  </si>
  <si>
    <t>i feel go through life thinking that maybe we ll catch a few friendly glances coming our way</t>
  </si>
  <si>
    <t>im using that term already as i feel that low</t>
  </si>
  <si>
    <t>i actually really like how it makes my hair feel it smells a bit like fake bake tanning lotion but otherwise my hair looks so shiny after i style it</t>
  </si>
  <si>
    <t>i feel like an ugly failure</t>
  </si>
  <si>
    <t>i could almost feel my dad s calm nature with me helping me and reassuring me everything was just fine</t>
  </si>
  <si>
    <t>i feel really awful id probably allow that frankly</t>
  </si>
  <si>
    <t>i meet him i feel so nervous and shy</t>
  </si>
  <si>
    <t>i sat at the corner and feel so ashamed with her attitude</t>
  </si>
  <si>
    <t>i finally wanted to stop being afraid of pursuing my dreams or more likely i was tired of feeling listless and bored during the day but in the past week i have</t>
  </si>
  <si>
    <t>i can never work out if im feeling angry because im griefy or because im just angry</t>
  </si>
  <si>
    <t>i think that is sort of the historical echo that we re feeling he said and it reminds us of how vulnerable we felt at the beginning of this whole decade of terror and that even though we thought that we had largely escaped and we have largely escaped it is still out there</t>
  </si>
  <si>
    <t>i feel so damaged as if all the repair work ive done has vanished</t>
  </si>
  <si>
    <t>i love that i am no longer dreading talking to you about something or feel threatened if we don t agree on something</t>
  </si>
  <si>
    <t>i write this because those that will find me me belly up of which i feel assured shall know the truth</t>
  </si>
  <si>
    <t>i feel frustrated bothered</t>
  </si>
  <si>
    <t>im feeling guilty about</t>
  </si>
  <si>
    <t>i have been feeling like my life is messy and i dont have motivation for anything school related anymore</t>
  </si>
  <si>
    <t>i feel like she may never want to do it again since her mother is terrified of anyone in costume and doesnt have any santa pictures of her own</t>
  </si>
  <si>
    <t>i cook with all my heart and my daughter eats it with gusto which makes me feel really contented</t>
  </si>
  <si>
    <t>i totally feel nostalgic again of what was i was feeling during the concert</t>
  </si>
  <si>
    <t>i feel pretty lousy about myself and what i have to offer my family</t>
  </si>
  <si>
    <t>i am not happy with the way things are going i am constantly feeling uptight about the minor things like if my room is untidy for any length of time if anyone touches or moves my things i get outbursts of anger that i feel i cant control</t>
  </si>
  <si>
    <t>i feel irritable and horrible</t>
  </si>
  <si>
    <t>i ended up having the best time ive had in ages and once i forgot to dwell on how pitiful i thought i looked i relaxed and even went back to feeling slightly glamorous and pretty for a while</t>
  </si>
  <si>
    <t>i feel splendid considering s two a half weeks i still a ways far recovery</t>
  </si>
  <si>
    <t>i do not feel supportive of either candidate</t>
  </si>
  <si>
    <t>i was in a hospital room feeling terrified</t>
  </si>
  <si>
    <t>i feel quite excited</t>
  </si>
  <si>
    <t>i feel a bit shamed that i havent even seen one episode</t>
  </si>
  <si>
    <t>i feel like most relationships are like this because if the two personalites are oppinionated and outgoing theyll end up clashing and argueing all the time and if there both shy nothin will get done</t>
  </si>
  <si>
    <t>i mentioned before i feel paranoid and naked without makeup on</t>
  </si>
  <si>
    <t>i feel furious with the gamemakers and i believe this is the position into which the story tries to put readers including me</t>
  </si>
  <si>
    <t>i feel like my writing about elton in the ways that i do has prompted a lot of you to become curious about me personally</t>
  </si>
  <si>
    <t>i was frustrated at my own failures and when i saw my failures mirrored in another person i couldnt help but feel a restraint and like second nature become cold and mean when all that was happening was that i felt unsatisfied in myself</t>
  </si>
  <si>
    <t>id love to hear how and why because sometimes i feel like im too jaded or something too snobby</t>
  </si>
  <si>
    <t>i would be feeling anxious</t>
  </si>
  <si>
    <t>i listen to it when im feeling triumphant or when i wish i were feeling triumphant</t>
  </si>
  <si>
    <t>i just am not happy and i would like to feel free to experiment with applying interviewing and different occupations in different fields in order to find if i am really wanting to retire or need a change of careers</t>
  </si>
  <si>
    <t>i am beating myself up about it feeling frustrated and disappointed with myself about feeling blue</t>
  </si>
  <si>
    <t>i feel humiliated and worried that i will not get into grad school because hell if i cannot even take classes with english profs how the hell will i get grad references</t>
  </si>
  <si>
    <t>im so tired of interviewing and hoping then feeling rejected time after time</t>
  </si>
  <si>
    <t>i will see that other girl who is in a relationship as well tomorrow makes me feel miserable i dont want to see her i dont want to have these feelings of in love for her but i want them for my girlfriend</t>
  </si>
  <si>
    <t>i was feeling aching earlier this morning but not much now</t>
  </si>
  <si>
    <t>i am feeling very sentimental and connected already</t>
  </si>
  <si>
    <t>i feel like i just got blamed for all his insecurities</t>
  </si>
  <si>
    <t>i brought the girls out and told them that tw was feeling strong and powerful and that he had something to tell them</t>
  </si>
  <si>
    <t>i feel outraged on behalf of my generation and those younger that we are in some sense being fundamentally misunderstood</t>
  </si>
  <si>
    <t>i was in a really bad reading slump at the time and didnt feel like reading at all since a lot of books that i have been reading hadnt amazed me</t>
  </si>
  <si>
    <t>i always feel like it s dull for two days and then a shit storm for two days where everything is due and clients want to talk on the phone for hours etc</t>
  </si>
  <si>
    <t>i didnt use it consistently but when i did yoga with megan it left me feeling peaceful no sweating or anything and i didnt feel like i worked out but that i just did some stretching</t>
  </si>
  <si>
    <t>i feel depressed i look at how far ive came in the past year and a half and realize ive received the courage to accept the things i can change</t>
  </si>
  <si>
    <t>i miss the feel of the little friendly university heights street where i came to meet the best friends around</t>
  </si>
  <si>
    <t>i got an e mail last night that has me feeling anxious and it makes me want to avoid doing anything today</t>
  </si>
  <si>
    <t>i didnt realize it until right now that im not trying to care for other peoples feelings and im not the innocent girl that i planned to be and im definetly slacking off at school</t>
  </si>
  <si>
    <t>i more and more badly support our haughty reflexions after each test our feeling of superiority and yet i am most curious about us all the first to shake the head</t>
  </si>
  <si>
    <t>i still feel so heartbroken that he could take something that i am so ashamed of and something that i want to change more than anything and he used it to hurt me</t>
  </si>
  <si>
    <t>i get i will drill into the subjects soul with an icy stare until it feels as disturbed as i do and leaves</t>
  </si>
  <si>
    <t>i got forced awake by a screeching banshee and im feeling groggy and pissed</t>
  </si>
  <si>
    <t>i even go to the library and check out some things feeling virtuous</t>
  </si>
  <si>
    <t>i know im only cheating myself but i somehow feel like im going to be punished or humiliated in some way if i go over that magic number</t>
  </si>
  <si>
    <t>i feel like maybe everyone around me seems pleased ith my decision but one person is not and that would be me on the inside</t>
  </si>
  <si>
    <t>i will be studying back and no longer working but i feel shy to reject people</t>
  </si>
  <si>
    <t>i cant help feeling we are going to have to pay somewhere along the line but at least my oh has pleasant temperatures to get all our outside christmas lights down and packed away</t>
  </si>
  <si>
    <t>i title image of callaway golf hx diablo tour see feel trust logo golf balls rel nofollow target blank img src http ecx</t>
  </si>
  <si>
    <t>i start to feel awkward but cant do anything about it</t>
  </si>
  <si>
    <t>i guess that s why i m feeling a little sentimental</t>
  </si>
  <si>
    <t>i had encountered before and as much as these dreams thrilled me they left me feeling even more terrified</t>
  </si>
  <si>
    <t>i sit down each day and just start regardless of how i feel good things will happen</t>
  </si>
  <si>
    <t>i walk around keeping all of my feelings to myself save for my once a week long distance talk with my long suffering friend drew</t>
  </si>
  <si>
    <t>i feel that because of this i very easily accepted her diagnosis</t>
  </si>
  <si>
    <t>i practice to manage my anxiety continue to feel awkward and uncomfortable</t>
  </si>
  <si>
    <t>im feeling a tad melancholy today and all the couples in the opening scene of this episode</t>
  </si>
  <si>
    <t>when an acquaintance of mine told me about the way his parents treated their sons in an unequal manner the most successful of them got continuous encouragement</t>
  </si>
  <si>
    <t>i recommend this book to those who want to get a feel for her writing and for those looking for a cute quick and easy read</t>
  </si>
  <si>
    <t>i feel dull today worn down and not yet buffed to shine</t>
  </si>
  <si>
    <t>i feel fantastic which is most important i think</t>
  </si>
  <si>
    <t>i was desperate and feeling hopeless</t>
  </si>
  <si>
    <t>i am tired of feeling angry at the world and tired of being terrified to wake up each morning</t>
  </si>
  <si>
    <t>i left chi chis portrait slightly rough around the edges feeling i ought not refine away all the energetic beautiful chaos i felt was part of her character</t>
  </si>
  <si>
    <t>i look at c amp b my eight and nine year old dogs i feel heartbroken about leaving them with my family for a year and wonder if theyll still be here when i get back</t>
  </si>
  <si>
    <t>i am feeling really drained and it is starting to hurt</t>
  </si>
  <si>
    <t>im feeling popular in french because we voted on the next song well find the lyrics to and my suggestion got chosen</t>
  </si>
  <si>
    <t>i can say and pray the beautiful words of the episcopal liturgy and without knowing the person a bit feel perfectly assured that they are true</t>
  </si>
  <si>
    <t>i feel no love for fake climbing something really important is missing from the experience for me or maybe more than one thing</t>
  </si>
  <si>
    <t>im feeling somewhat verbally lame as i listen for the eighth time to suzanne vegas nine objects of desire</t>
  </si>
  <si>
    <t>i feel like baltimore aquarium is pretty wheelchair friendly provided you go on a day that isnt overcrowded</t>
  </si>
  <si>
    <t>i want to feel acceptable to people and for some fucking reason to have mercy say you still like and cares for me</t>
  </si>
  <si>
    <t>i will feel lively and energetic in both body and mind</t>
  </si>
  <si>
    <t>i am thinking about how i feel impatient for spring</t>
  </si>
  <si>
    <t>i love this sport i love my job as i call it it s good to be here i feel appreciative and it s an honour to be a professional athlete</t>
  </si>
  <si>
    <t>i do love my job but now after so many years and the constant increasing of activities my body feels more reluctant to adjust and recover and i have discovered my passion so creating is like a legal drug to me i need to create or i start to lose my balance</t>
  </si>
  <si>
    <t>i talk to him my heart races and i feel superior knowing i am not alone</t>
  </si>
  <si>
    <t>i feel he just broke up with his girlfriend</t>
  </si>
  <si>
    <t>i feel like a speak and spell way i got you learning my lines fine pull the string replay that shit i change my name to did he really just say that shit</t>
  </si>
  <si>
    <t>i declared it home a feeling of discontent came over me all over again</t>
  </si>
  <si>
    <t>i feel guilty to tell the parent also because i took their peace of mind away</t>
  </si>
  <si>
    <t>after learning on the news about this man who killed more than women and habitually copulated into their inert bodies</t>
  </si>
  <si>
    <t>i just went for a gorgeous run in the forest and it felt good my eating plan has been up and running for a week now and i am feeling vital and energized</t>
  </si>
  <si>
    <t>im leaning on this broken fence between past and present tense and im losing all those stupid games id swore id never play but it almost feels ok</t>
  </si>
  <si>
    <t>i feel reassured that yes cucumbers can be grown on a vertical and actually that the the fruit will develop straighter growing on a vine on the ground they tend to curve</t>
  </si>
  <si>
    <t>i feel that precious time is slipping away</t>
  </si>
  <si>
    <t>i feel disgusted when i see people typing know as noe</t>
  </si>
  <si>
    <t>i feel being emotional is my fault bt main chahta hoon k main bhi practical ho relations maintain krun wit ma mind nt by my heart</t>
  </si>
  <si>
    <t>i look forward to feeling creative again</t>
  </si>
  <si>
    <t>i am actually thankful though to live in a time when i feel it s becoming more acceptable for a woman to have this kind of drive in the business world</t>
  </si>
  <si>
    <t>i feel very smug and superior to my neighbours that still use gas mowers</t>
  </si>
  <si>
    <t>i have been feeling very festive this weekend on saturday me kayt and julia had a roast dinner</t>
  </si>
  <si>
    <t>i will have found it within myself to forgive this person for all which i feel ive been wronged to have moved on and improved this relationship to be better than it has been for the past few years and better than it is today</t>
  </si>
  <si>
    <t>i sweety feel horny today</t>
  </si>
  <si>
    <t>i feel distressed over most matters and wonder if i would ever find my footing</t>
  </si>
  <si>
    <t>i would like to invite her here i feel sympathetic to people like her</t>
  </si>
  <si>
    <t>i feel a little bit sorry for ahem to face hard times there</t>
  </si>
  <si>
    <t>i feel was sincere to snow whites true personality</t>
  </si>
  <si>
    <t>i am feeling it loving it f i n a l l y we return to the deep seas</t>
  </si>
  <si>
    <t>i gottlieb reported that many young adults largely from happy loving advantaged homes are feeling confused anxious and empty due to over protective parenting that focused too much on happiness and shielded them from adversity</t>
  </si>
  <si>
    <t>i feel im going against my own practice like persuading jesus to be violent instead of a pacifist</t>
  </si>
  <si>
    <t>i feel invigorated hanging out with them</t>
  </si>
  <si>
    <t>i refuse to do that feels it is in some way romantic</t>
  </si>
  <si>
    <t>i simply avoid the situations that could make me feel that sad</t>
  </si>
  <si>
    <t>i talk to him he talks to me and in the lush green mountains of oregon i stand on the edge of cliff atop a high mountain pass and i spend a few minutes adoring god in a place where i can feel him adoring me</t>
  </si>
  <si>
    <t>i could truly feel content and happy</t>
  </si>
  <si>
    <t>i don t object to the fun i ve been having or the extent of the fun but more of the feeling of needing to do all of those things when unhappy</t>
  </si>
  <si>
    <t>i have discovered that the fear was a smaller part of my feeling that i had thought distress about being a person who acted that way when she was afraid was the major part of it</t>
  </si>
  <si>
    <t>i get called in to do something stressful im going to feel regretful gt gt i do need the money too</t>
  </si>
  <si>
    <t>i feel so lame about this because the other end isnt thinking about it at all</t>
  </si>
  <si>
    <t>i am feeling ecstatic</t>
  </si>
  <si>
    <t>i wonder how unhealthy this will feel now that i have to follow or be paranoid even when were at the same bar or party</t>
  </si>
  <si>
    <t>i feel invigorated and energized and squeaky clean and virtuous with serious soft skin</t>
  </si>
  <si>
    <t>i feel kind of loyal to the sos brigade</t>
  </si>
  <si>
    <t>i feel mellow with daddy</t>
  </si>
  <si>
    <t>i hope you are feeling blessed with life and the promises of the holidays</t>
  </si>
  <si>
    <t>i feel incredibly strange</t>
  </si>
  <si>
    <t>i feel im like them a statue yet a heartless machine i want to run i want to hide</t>
  </si>
  <si>
    <t>i envisage i feel anchored appreciative connected to something someone which has roots which are thousands of years old which is absolutely vast</t>
  </si>
  <si>
    <t>i feel a little hesitant to get involved with this person</t>
  </si>
  <si>
    <t>i just couldnt sleep cos i feel disturbed not that i was really disturbed but i felt uneasy every time i pushed myself to sleep</t>
  </si>
  <si>
    <t>i regard you that i do not clog your throat with my feelings that i am not listless anxious that i might be pulling you down or lifting you too far up that the weight of my presence is just right for you to bear</t>
  </si>
  <si>
    <t>i talked with her it seemed that really what she was talking about was her own feelings feeling more submissive and more feminine</t>
  </si>
  <si>
    <t>i am feeling uncertain or nervous or basically any sort of overwhelming situation i feel the need to take a bath</t>
  </si>
  <si>
    <t>i needed liquid cover up to not only smooth over blemishes but to make me feel pretty</t>
  </si>
  <si>
    <t>i have quite amount of friends here but yet how can i feel so lonely</t>
  </si>
  <si>
    <t>i woke up early this morning feeling horrible with lots of aches and a very bad headache</t>
  </si>
  <si>
    <t>i feel disgust with my first boyfriend who made fun of our love in an abominable way</t>
  </si>
  <si>
    <t>i was happy being alone but ultimately decided he was worth being with and he had potential and within a span of months he just didn t feel like having a a rel nofollow target blank title girlfriend href http eepctqlhiafjwnrrmas</t>
  </si>
  <si>
    <t>i feel offended on behalf of my clothes</t>
  </si>
  <si>
    <t>i am feeling very sad today</t>
  </si>
  <si>
    <t>i suppose that when a magazine is presenting practical tips to their readers its editors feel the need to spice up the article in order to make it seem not so boring</t>
  </si>
  <si>
    <t>i can feel my shoulders aching as i force them to go back to where they should be and my back not happy with the pressure</t>
  </si>
  <si>
    <t>i was definitely feeling more than a bit regretful</t>
  </si>
  <si>
    <t>ill feel too groggy after a midday nap to cook something healthy so ill just survive on snacks</t>
  </si>
  <si>
    <t>i feel like everybody s watching me and judging me for being distracted</t>
  </si>
  <si>
    <t>i feel are loyal to me and great friends are the freshmen</t>
  </si>
  <si>
    <t>i repeat forced me to become someone that is a shell of what i once was literally as i have actually lost most feeling toward all that continue to think that they get to go if they fucking hurt me in some way shape or form</t>
  </si>
  <si>
    <t>i feel the most uptight i smoke and i sleep my brain goes numb and i sleep like i m never gonna wake up</t>
  </si>
  <si>
    <t>i love how the smells can make you feel so nostalgic</t>
  </si>
  <si>
    <t>i received a particular bottle as a present which shall remain a secret so as to protect the feelings of the generous donor</t>
  </si>
  <si>
    <t>im tired and frustrated the kid is tired and frustrated and between the two of us we are feeling defeated</t>
  </si>
  <si>
    <t>i will not feel this messy yucky mire</t>
  </si>
  <si>
    <t>i feel like i m still waiting to be punished for what i did</t>
  </si>
  <si>
    <t>i feel that going to school is just to be punished because i didnt exceed the standards that the teachers set up for me</t>
  </si>
  <si>
    <t>i listen to adele s set fire to the rain i feel an aching pain in my heart yet i feel as if i am holding a slice of heaven in my palm</t>
  </si>
  <si>
    <t>i feel like such a noob when the customers make really dull and stupid jokes that im supposed to find funny</t>
  </si>
  <si>
    <t>i am feeling defeated among these sights as if i will never find either sleeve or step</t>
  </si>
  <si>
    <t>i was feeling a little emotional yesterday night because i felt so empty</t>
  </si>
  <si>
    <t>i do not feel that the conditioner and the silicones build up in my hair leaving it dull flat or limp or otherwise the pantene shampoo is good at removing them but still i do wish that conditioner was also free of silicones</t>
  </si>
  <si>
    <t>i feel about things i am unsure how i feel about things i am unsure a href http evoketherandom</t>
  </si>
  <si>
    <t>i feel repressed and confined as though im in a self imposed prison</t>
  </si>
  <si>
    <t>im feeling extremely pissed</t>
  </si>
  <si>
    <t>im not feeling bvery sociable right now im shaking cause i forgot to take my meds plus ive been running around a little bit</t>
  </si>
  <si>
    <t>a night spent with a group of friends</t>
  </si>
  <si>
    <t>i feel like i have to eat something a gentle reminder that it wont be going anywhere</t>
  </si>
  <si>
    <t>i have the feeling that these girls might be listening to music that i was never fond of</t>
  </si>
  <si>
    <t>i feel like you ignored me for the last three weeks</t>
  </si>
  <si>
    <t>i feel your urgency your jealous love</t>
  </si>
  <si>
    <t>i know has stoped talking to me and that makes me feel very unwelcome and also tells me that i have very few freinds left</t>
  </si>
  <si>
    <t>i don t see blockbusters as lower grade films although they typically are the idea of a blockbuster is to make you feel enthralled in the moment and that s always a filmmaker s first job</t>
  </si>
  <si>
    <t>i feel comfortable doing and don t accuse him of anything</t>
  </si>
  <si>
    <t>i have started to feel and soak every bit i get into my emotionally adventurous soul like i have never before</t>
  </si>
  <si>
    <t>i feel for steven and his family and especially for his boy who at such a tender age due to lack of care or whatever other reason was given such a tough burden to bear</t>
  </si>
  <si>
    <t>i am feeling very pleased with my efforts</t>
  </si>
  <si>
    <t>i feel passionately about blocking because i know how wonderful it is</t>
  </si>
  <si>
    <t>im feeling the bite of grief and the ache of longing</t>
  </si>
  <si>
    <t>i feel in tragic like i m marlon brando when i look at my china girl</t>
  </si>
  <si>
    <t>im feeling exceptionally nostalgic</t>
  </si>
  <si>
    <t>i grab my nylon and canvas shopping bags i feel so virtuous when i actually remember to bring my reusable bags shopping and head off to the seacoast winter farmer s market just over the border in rollinsford new hampshire</t>
  </si>
  <si>
    <t>i feel less burdened and heavy no pun intended now without having to sweep the worries of my health status under the carpet</t>
  </si>
  <si>
    <t>i feel as if i m being punished for something i had absolutely no control over</t>
  </si>
  <si>
    <t>im starting to think that birthdays and christmas are days that i shouldnt believe anything because every time i do something disappointments me and i feel all crappy</t>
  </si>
  <si>
    <t>i just feel so carefree with him we are gonna watch ted hes gonna treat me sakae sushi buffet after my prelims</t>
  </si>
  <si>
    <t>i do not trust them it s just that the feeling just gets to overwhelmed for me to think logically</t>
  </si>
  <si>
    <t>i can feel my mind clearing the tightening in my shoulders starting to ease my heart is opening and i feel more peaceful</t>
  </si>
  <si>
    <t>i return to work in weeks and i want to enjoy the time with my babies as much as i can but i can t help but feel eager to get back to work</t>
  </si>
  <si>
    <t>i totally passed this one up when it first appeared on xbla but it s now on sony s handheld and it feels like a pretty perfect fit</t>
  </si>
  <si>
    <t>i guess i draw some strange sort of solace in the fact that even though i don t know you or anything about you you ve still had that moment of feeling shitty just like me</t>
  </si>
  <si>
    <t>i look at what s in the game and feel like naughty by nature can always compete</t>
  </si>
  <si>
    <t>i get from that is that i popped panadols to prevent it from getting worse and also stop myself from feeling all miserable and depressed</t>
  </si>
  <si>
    <t>i feel assured that the evil demons of men who slaughtered my dingo are due for a very unpleasant karmic reaction to their deeds</t>
  </si>
  <si>
    <t>a gigantic spider climbed over my face and what is more in my own flat</t>
  </si>
  <si>
    <t>i am feeling more and more blessed with every session i have or inquiry i get</t>
  </si>
  <si>
    <t>i can and yet a part of me feels hesitant</t>
  </si>
  <si>
    <t>im feeling so groggy now</t>
  </si>
  <si>
    <t>i hardly noticed it and yet i have been conscious enough of it as it has been happening to not feel shocked right now</t>
  </si>
  <si>
    <t>im not saying im ungrateful but i feel worthless</t>
  </si>
  <si>
    <t>i feel as if she also respected me</t>
  </si>
  <si>
    <t>i mean sure sometimes those elements are called apon but in most cases i feel kinda dismayed with his choice</t>
  </si>
  <si>
    <t>i just lost my ipod nano so i m feeling a little nostalgic</t>
  </si>
  <si>
    <t>i could feel her joyful heart</t>
  </si>
  <si>
    <t>i left still feeling unsure and insecure but by the end of the week tegan called me during my commute home and told me i got the job</t>
  </si>
  <si>
    <t>im beginning to get the feeling that lilis much more sarcastic in the mornings</t>
  </si>
  <si>
    <t>i love about rock music people put thier souls into this tuff and u feel what they feel and you need what they need and it so unfortunate that this song is hitting me so hard in the face</t>
  </si>
  <si>
    <t>i almost feel sorry for the doctors trying to get a handle on the enigma that is my mother</t>
  </si>
  <si>
    <t>i thought i connected the crying to feeling for my dad s tragic past</t>
  </si>
  <si>
    <t>i gazed to him still feeling a bit shy</t>
  </si>
  <si>
    <t>im sitting there listening but feeling enraged that the school would allow a pg movie to be shown with out parental consent</t>
  </si>
  <si>
    <t>i never lived in those distant times yet i can fathom how it might have been like and i feel envious yeas maybe that is the right word envy of camoes and his proud people</t>
  </si>
  <si>
    <t>i like coming to visit them i feel like an ungrateful wretch for missing our house in wauwatosa and everything about the neighborhood</t>
  </si>
  <si>
    <t>i was feeling really good coming in saturday morning from all the rest and food from thursday and friday</t>
  </si>
  <si>
    <t>i not feel ashamed</t>
  </si>
  <si>
    <t>i start feeling violent when i think of colonial america</t>
  </si>
  <si>
    <t>i dont see why she should change herself because i feel she is intelligent enough to say the right things at the right time</t>
  </si>
  <si>
    <t>i do not feel peaceful or joyful</t>
  </si>
  <si>
    <t>im feeling lonely or melancholy i often take long drives there sometimes remembering days of my youth or simply to clear my head</t>
  </si>
  <si>
    <t>i am glad that i waited until my contractions were painful so at least i know what painful contractions feel like but i am so glad that i didnt have to endure them for long</t>
  </si>
  <si>
    <t>i feel so vulnerable and weak like im about to break down anytime soon but i cant because i have to put on a strong side so others will think im fine</t>
  </si>
  <si>
    <t>i dont receive it there is an emptiness i feel im amazed at how quickly life changes</t>
  </si>
  <si>
    <t>i was forced to stay in the canteen and eat the food that i had not asked for but got it anyway</t>
  </si>
  <si>
    <t>i was feeling anxious watching everyone else play so i asked to hit some balls and i did alright</t>
  </si>
  <si>
    <t>i experience freedom fun and adventure i feel more safe in the sensation of living</t>
  </si>
  <si>
    <t>i feel theres a reason that sakaguchi liked ix the most</t>
  </si>
  <si>
    <t>i can feel naman na hes sincere</t>
  </si>
  <si>
    <t>i feel like i ve fucked everything up</t>
  </si>
  <si>
    <t>i feel depressed about the years of my life that were lost to the patriarchy movement</t>
  </si>
  <si>
    <t>i love the grapefruit macaron portrait because i feel it gives you the feeing of something sweet but with a terrible after taste like grapefruit and just like macaron at first it just looks like a pretty cookie but it is much more complex than that</t>
  </si>
  <si>
    <t>i want to stop feeling numb</t>
  </si>
  <si>
    <t>i feel they add valin alanin leucin and isoleucin are vital to the body to operate properly and they can be of value in case you will not try to eat them with normal food items</t>
  </si>
  <si>
    <t>i mean if someone wrote fanfiction about my book and made my villain gay for say druian i d be sitting there reading it and feeling furious</t>
  </si>
  <si>
    <t>i was hoping she would be awake and feel well enough to go later that afternoon</t>
  </si>
  <si>
    <t>i have a sneaking suspicion that v day is the evil brainchild of a secret meeting between restaurants wineries greeting card companies and florists designed to pressure people to spend money and either feel pressured or bad about themselves</t>
  </si>
  <si>
    <t>i finally started to understand what they meant the insecurities or personal thoughts behind them that caused me to feel the vile emotions</t>
  </si>
  <si>
    <t>i don t feel like i have anything useful or relevant to say on a subject i try not to say anything</t>
  </si>
  <si>
    <t>i feel online shop fragrance zone is a terrific and affordable way to get your gifts for less</t>
  </si>
  <si>
    <t>i was down feeling ignored and slept off talking to my girlfriend without even realizing and leaving the call in the middle</t>
  </si>
  <si>
    <t>ill get into my least favorite part of the hangover what happened last night and why we feel so delicate tired and maybe a little embarrassed today</t>
  </si>
  <si>
    <t>im feeling particularly agitated now</t>
  </si>
  <si>
    <t>i feel or what im doing all the time it merely is there for humorous reasons most of the time so dont take it too seriously</t>
  </si>
  <si>
    <t>im almost done and feeling satisfied with the progress ive made so far about week of work</t>
  </si>
  <si>
    <t>i couldnt feel anything other than the dull rumble in my stomach and the aching pain that would strike at any time mostly during the night requiring me to sit up and sip water slowly until i was certain i wouldnt throw up my intestines and lungs</t>
  </si>
  <si>
    <t>i am feeling very very low right now</t>
  </si>
  <si>
    <t>i wasnt feeling terribly clever when i started writing there i suppose</t>
  </si>
  <si>
    <t>i expected to be based on how i was feeling shitty</t>
  </si>
  <si>
    <t>the girl i was seeing didnt want to have a serious relationship</t>
  </si>
  <si>
    <t>when i came again in contact with a girl i liked very much and most important she also liked me</t>
  </si>
  <si>
    <t>i do them for awhile successfully i feel fantastic</t>
  </si>
  <si>
    <t>i hoped for a town a store a stream anything that would make me feel less rotten but at the bottom all i found was another hill</t>
  </si>
  <si>
    <t>i always failed in my study some of my family members look down on me i feel dumb around people whos always success in their life people thinks i cant do anything right its okay for that</t>
  </si>
  <si>
    <t>i left the ultrasound room with the boys feeling very shaken</t>
  </si>
  <si>
    <t>i want to make her feel intimidated</t>
  </si>
  <si>
    <t>i love recognising my face in the mirror and feeling somewhat surprised at the expression of strength and vitality before me</t>
  </si>
  <si>
    <t>i feel most rebellious about that allegiance is when i m being forced by state or social coercion to pledge allegiance</t>
  </si>
  <si>
    <t>i think of them i do not feel the stubborn love for the truth that frankfurt professes</t>
  </si>
  <si>
    <t>i have been feeling very out of step with nearly everything important to me</t>
  </si>
  <si>
    <t>i could see that their holograms of human faces were cast over their faces to disguise their true appearance to make me feel less apprehensive</t>
  </si>
  <si>
    <t>i think i feel less pressured and have learned how to enjoy the process more than the possible result</t>
  </si>
  <si>
    <t>i am a size and feel the popular thing to do was to talk about how i should exercise and all sorts of blah blah blah</t>
  </si>
  <si>
    <t>im pretty sure the concept is not all that uncommon but i remember going out with a boy freshman year whom a barely knew and feeling no connection romantic or sexual at all</t>
  </si>
  <si>
    <t>i was feeling brave with the soldering iron i decided to have a go at getting the long languishing beddgelert up and running</t>
  </si>
  <si>
    <t>i have so many people ask if im feeling ok and if im having the same problem as i did before as if saying postpartum depression is a naughty word</t>
  </si>
  <si>
    <t>i feel that the media is is bringing us valuable information that we need to know</t>
  </si>
  <si>
    <t>i continued to plow through the pages of useless information feeling impatient to get to the meat of the book</t>
  </si>
  <si>
    <t>im crying right now and feeling lame and pathetic</t>
  </si>
  <si>
    <t>i can feel the muscles in there are still quite tender</t>
  </si>
  <si>
    <t>i feel all deprived and archaic n stuff</t>
  </si>
  <si>
    <t>i was buying terminal pass and after realizing that there are so many lines to follow im feeling restless</t>
  </si>
  <si>
    <t>i just couldnt take the plunge since part of me was always convinced theyd just feel and look horrible not he skin i had this image of dry flaky skin probably because ive only ever used powder sparingly</t>
  </si>
  <si>
    <t>i can go home from most meeting classes and conversations without feeling excluded fearful attacked isolated outnumbered unheard held at a distance stereotyped or feared because of my sexual orientation</t>
  </si>
  <si>
    <t>i left that meeting feeling very disillusioned because i was beginning to feel the same way myself</t>
  </si>
  <si>
    <t>i kind of feel like the relationship is doomed</t>
  </si>
  <si>
    <t>i feel like a lot of them have no idea how valuable they are</t>
  </si>
  <si>
    <t>i feel so horny today</t>
  </si>
  <si>
    <t>i always need some space to modify my feelings and if i talk i ll talk without a brain supporting me</t>
  </si>
  <si>
    <t>i am feeling fear im feeling inadequate i feel as if im wandering aimlessly</t>
  </si>
  <si>
    <t>i enjoyed wearing them so much that even though i no longer work in that environment i still wear scrubs when i feel to be casual and comfortable</t>
  </si>
  <si>
    <t>i feel like lately im about as graceful as a sea lion</t>
  </si>
  <si>
    <t>i feel kinda mellow</t>
  </si>
  <si>
    <t>i feel offended i cannot dwell on the offense but rather must show love to the offender</t>
  </si>
  <si>
    <t>i am abundantly taken care of in miraculous ways i am feeling the divine love through everything that happens well almost</t>
  </si>
  <si>
    <t>i also need to have love and attention i don t like to feel ignored unappreciated or unwanted</t>
  </si>
  <si>
    <t>im feeling angry and yet motivated</t>
  </si>
  <si>
    <t>im feeling bad</t>
  </si>
  <si>
    <t>i just feel intimidated</t>
  </si>
  <si>
    <t>i cant lie im definitely feeling envious and wondering where my ring is</t>
  </si>
  <si>
    <t>i also hate telling people that i hate imposing myself because it feels fake like im trying to make myself feel better or more humble im saying i hate it but clearly im doing it</t>
  </si>
  <si>
    <t>i feel so miserable to think that most of my friend are done and will be done and moving on with their lives and not depending on people while i cover up amp complete what my stupidity has caused</t>
  </si>
  <si>
    <t>i have to convince myself to feel why do i feel like a heartless bitch</t>
  </si>
  <si>
    <t>i feel a little guilty because i was out shopping which means i supported ripping people away from their families during the holiday and forcing them to work</t>
  </si>
  <si>
    <t>i feel tragic like im marlon brando but the truth is that could not confront my foolishness for so long</t>
  </si>
  <si>
    <t>im feeling overwhelmed http roundrockitmedia</t>
  </si>
  <si>
    <t>i remember feeling shocked that i had held on to that feeling for so long</t>
  </si>
  <si>
    <t>i always wanted to tell her what i feel for her how i love her and how eager i am to be with her forever but every time i had enough guts to express every feeling of mine i found myself in such an awkward situation which made me awful</t>
  </si>
  <si>
    <t>i feel overwhelmingly intimidated</t>
  </si>
  <si>
    <t>i read about another prodigy who suffers from the same lonely heart i feel fabulous</t>
  </si>
  <si>
    <t>i may feel impatient about the next steps in my journey perhaps right now god wants me to spend this time just enjoying being normal for a while</t>
  </si>
  <si>
    <t>i do feel offended that my this troubled behaviour is effecting u</t>
  </si>
  <si>
    <t>i feel the weight and im afraid to move</t>
  </si>
  <si>
    <t>i feel quite proud that we are the only baby to have done the full hour even if my arms are now killing me</t>
  </si>
  <si>
    <t>i feel rich to have a smart phone and a car and a t</t>
  </si>
  <si>
    <t>ive been feeling uncommonly virtuous of late</t>
  </si>
  <si>
    <t>i feel intimidated by victorias secret</t>
  </si>
  <si>
    <t>i feel disgusted every single time i touch those things</t>
  </si>
  <si>
    <t>i want to go back to feeling like crap when ive felt amazing and its only been days</t>
  </si>
  <si>
    <t>i got that straight i realized that i was dealing with someone who was feeling insecure</t>
  </si>
  <si>
    <t>i also feel like all of my friends are mad at me and want nothing to do with me</t>
  </si>
  <si>
    <t>i feel like i am prejudiced myself</t>
  </si>
  <si>
    <t>i know i wont be saying this once the laziness kicks in and the papers and exams come crashing in but at least for a few days or weeks i know what it feels like to actually be excited for school</t>
  </si>
  <si>
    <t>i feel about that similarly as i do about fake it until you make it which is to say i hate it</t>
  </si>
  <si>
    <t>i keep any of this balled up inside of me then i ll go insane i just think its so unfair the whole situation revolves around me yet i don t get a say so in it nothing of what i say is either acknowledged or important which makes me feel unimportant</t>
  </si>
  <si>
    <t>i really anticipated leaving and now i feel ecstatic for i no longer have to cope with balderdash</t>
  </si>
  <si>
    <t>i began to feel sentimental because that also happened to be the heyday of my rural nebraska homeland before its long slow decline</t>
  </si>
  <si>
    <t>i turned her in his arms her hair slowly ask mo and my heart quite some mixed feelings i no longer own also belongs to these lovely like flowers girl sometimes i did really hurt their heart but i was always unable to manage their own</t>
  </si>
  <si>
    <t>i want to feel as tranquil as i feel now for the rest of the day</t>
  </si>
  <si>
    <t>i feel like really successful people probably get up and work out in the morning</t>
  </si>
  <si>
    <t>i liked that feeling but im not sure what you were thinking</t>
  </si>
  <si>
    <t>i am actually seeing myself thinking about myself and what i want to do in the world and it feels amazing like waking up after the longest and most beautiful sleep</t>
  </si>
  <si>
    <t>i didn t mention and you are left feeling curious</t>
  </si>
  <si>
    <t>i cant even make eye contact with anyone i feel as though ive been punished</t>
  </si>
  <si>
    <t>i feel like i was humiliated in front of my co workers</t>
  </si>
  <si>
    <t>i captain couldn t help but feel morose for the sudden turnabout of events</t>
  </si>
  <si>
    <t>i now generally listen to the album when im feeling mellow spacey or sad</t>
  </si>
  <si>
    <t>i am feeling festive nothing is better than a glass of champagne</t>
  </si>
  <si>
    <t>i just feel like im useless</t>
  </si>
  <si>
    <t>i keep on competing even when they crush my spirit and make me feel like a shitty dancer because i know at the other end of the phase will be valuable revelations and insights</t>
  </si>
  <si>
    <t>i was sitting there silently watching everyone feeling more and more depressed it occurred to me that i had done the exact same thing to almost everyone in the room</t>
  </si>
  <si>
    <t>i was feeling invigorated upon finishing the other night and did not enjoy having that feeling exquisitely shattered by a person i am absolutely sick of shedding tears over</t>
  </si>
  <si>
    <t>im feeling ignored and feeling like an asshole for even trying to keep a conversation going</t>
  </si>
  <si>
    <t>i feel more energetic more at peace and more hopeful than ive ever been my entire life</t>
  </si>
  <si>
    <t>i cant help but feel embarrassed hahaha but also a sense of nostalgia accompanied with a sense of accomplishment</t>
  </si>
  <si>
    <t>im feeling really brave there was no way we were passing it up</t>
  </si>
  <si>
    <t>i feel pretty shaken not stirred right now forgive me any writing mistakes</t>
  </si>
  <si>
    <t>i have a really hard time feeling creative when there are other things that i feel i should be doing this would include but not be limited to housework yardwork and rrr office work</t>
  </si>
  <si>
    <t>i have a responsibility to the rest of the class to make the class environment one in which they feel respected therefore i cannot let his antics go unchecked</t>
  </si>
  <si>
    <t>i feel loyal to these two teachers</t>
  </si>
  <si>
    <t>i feel awful for thinking these thoughts</t>
  </si>
  <si>
    <t>i feel attacked and i feel resentful that she doesnt access the resources available to her to learn more about what nicole is going through and why so that she could be more helpful rather than adding chaos to an already chaotic situation</t>
  </si>
  <si>
    <t>i just drop it or am i right about feeling abused</t>
  </si>
  <si>
    <t>i was afraid if he feels threatened he will kill me</t>
  </si>
  <si>
    <t>i love feeling satisfied after a small portion without feeling like im going to burst because i ate so much food</t>
  </si>
  <si>
    <t>ive been feeling maybe not unbelievably energetic but im getting through the day much better</t>
  </si>
  <si>
    <t>i see one these babies making its way around town i feel totally intimidated like i just found myself if the vast halls of downton and realized that im daisy not lady mary</t>
  </si>
  <si>
    <t>i can take his view of me and see myself and others from his perspective i will have no trouble either feeling valuable or helping others to feel valuable</t>
  </si>
  <si>
    <t>i see the problem encountered what that the separation that man feels from this divine energy is based on this physical realm</t>
  </si>
  <si>
    <t>i see that youre going to be playing with a number of hardcore bands does it make you feel out of place at all since your music is a lot more mellow</t>
  </si>
  <si>
    <t>i didn t for one minute feel intimidated or stupid</t>
  </si>
  <si>
    <t>i feel like i abused the wrong person here</t>
  </si>
  <si>
    <t>i was feeling somewhat defeated and completely at a loss of what to do next</t>
  </si>
  <si>
    <t>i feel very miserable now</t>
  </si>
  <si>
    <t>im feeling a little intimidated about that wish me luck</t>
  </si>
  <si>
    <t>i will make the meal according to the flavors i am feeling or what is popping out in the fridge begging me to turn it into something special for dinner</t>
  </si>
  <si>
    <t>i feel as though laura did a fantastic job tackling the passing of time without resorting to super obvious tactics like flashbacks</t>
  </si>
  <si>
    <t>i returned from sheffield today feeling absolutely lousy on account of the the gin and tonics i polished off the night before</t>
  </si>
  <si>
    <t>i feel exanimate but not numb</t>
  </si>
  <si>
    <t>i got home feeling miserable at my lack of shopping skillzz i remembered the bag of un opened un used make up sitting in my bedroom that i forgot all about</t>
  </si>
  <si>
    <t>i was feeling all out of sorts and bothered and wondering how on earth i d survive much less enjoy this summer</t>
  </si>
  <si>
    <t>i think blackwell s work is stunning and the little frisson of revulsion i feel at the sight of a damaged book makes it all the more interesting</t>
  </si>
  <si>
    <t>i wish i didn t feel so isolated and it is devastating when the physical pain completely consumes me</t>
  </si>
  <si>
    <t>i feel like these people got shamed out of loudly talking at movie theaters and went underground into less aggressive book stores</t>
  </si>
  <si>
    <t>i feel like everyone around me is so fake people just want a place to go so i give them one</t>
  </si>
  <si>
    <t>i feel you will be one of my most devoted followers</t>
  </si>
  <si>
    <t>i feel very optimistic right now which is unusual at least i think given the circumstances</t>
  </si>
  <si>
    <t>i feel dazed a little weak</t>
  </si>
  <si>
    <t>i have this nagging feeling that without context it isnt particularly valuable</t>
  </si>
  <si>
    <t>i don t need to have someone be dominant in obvious overt ways for me to feel submissive</t>
  </si>
  <si>
    <t>i feel much contented and secured knowing my family will get the best they deserve even after i leave them</t>
  </si>
  <si>
    <t>i feel so privileged when i take these workshops as i get to meet so many wonderful people from all over the world</t>
  </si>
  <si>
    <t>i feel humiliated as</t>
  </si>
  <si>
    <t>i feel defeated other times i feel like i m about to break through</t>
  </si>
  <si>
    <t>i had some that started giving me a pinching burning feeling that was not pleasant so i havent used it in probably close to a year and a half now</t>
  </si>
  <si>
    <t>i have been practically working ot daily and i have no time for study and going for my prelim which really make me feel quite troubled</t>
  </si>
  <si>
    <t>i can see adam thoresby saving david fernley from the press gang genetta turner involved in the jet industry and i feel for eliza and john mitchell when they inherit an estate in cornwall provided they leave their beloved broomfield manor close to whitby</t>
  </si>
  <si>
    <t>i feel paranoid about it or let others convince me that these are things i shouldn t do</t>
  </si>
  <si>
    <t>im always feeling homesick for kenya</t>
  </si>
  <si>
    <t>im feeling a lot of anger and bitterness bitter</t>
  </si>
  <si>
    <t>i feel so frustrated within</t>
  </si>
  <si>
    <t>i cant help feeling ugly</t>
  </si>
  <si>
    <t>i just feel like its a vicious circle</t>
  </si>
  <si>
    <t>i have always had the feeling that i want to that i would feel so very submissive and owned and just so totally turned on especially doing it with a</t>
  </si>
  <si>
    <t>i feel ecstatic amazed relieved over the moon happy pleased satisfied thankful jubilant weird hyper high grateful giddy energetic chipper great cheerful at ease and accomplished</t>
  </si>
  <si>
    <t>i feel carefree and blessed and am just amazed by the world as the weather warms up and the trees grow leaves</t>
  </si>
  <si>
    <t>im attached to it because it feels so delicious on my skin</t>
  </si>
  <si>
    <t>i feel offended that i pay taxes that go towards the school system and yet might have to sue the city to cover my child s education because they don t have enough spots available in appropriate schools to accommodate all of the asd kids who live here</t>
  </si>
  <si>
    <t>i really appreciate as i feel we are the most vulnerable lying on the bed almost naked eyes closed and not knowing whats going to happen next</t>
  </si>
  <si>
    <t>i feel myself get all cranky and grinchy and dissatisfied</t>
  </si>
  <si>
    <t>i dreamed that i was floating above my body feeling peaceful</t>
  </si>
  <si>
    <t>i just want to know the feeling of loving and be loved</t>
  </si>
  <si>
    <t>i didn t read anything by arthur ransome as a child and in some ways i feel like i missed out</t>
  </si>
  <si>
    <t>i kid i didn t feel frightened anything</t>
  </si>
  <si>
    <t>i have no real idea how i will feel come pm ish tomorrow when i think about it i get a bit emotional so i dont really think about it what good is that going to do me</t>
  </si>
  <si>
    <t>i can get more product for lesser with other brands nothing ive tried has left my hair looking and feeling so wonderful</t>
  </si>
  <si>
    <t>i feel that there s a delicate touch to all these designs coupled with something darker</t>
  </si>
  <si>
    <t>i don t feel threatened by other women or men for that matter encroaching upon my fandoms and i don t run around accusing people of being a href http www</t>
  </si>
  <si>
    <t>i don t feel like i m afraid of anything you may say</t>
  </si>
  <si>
    <t>i had my first lesson in about a week and a half on thursday and arrived at the barn feeling mildly apprehensive</t>
  </si>
  <si>
    <t>i am breast feeding my newborn and was wondering how long will be breasts feel tender and super large</t>
  </si>
  <si>
    <t>i feel so lucky to have worked with him</t>
  </si>
  <si>
    <t>i am sitting here in our warm home with plenty of food clean water feeling completely sorry for myself</t>
  </si>
  <si>
    <t>i feel like it s a boy i would be pretty shocked if it was so somewhere in there my gut or my brain is saying girl</t>
  </si>
  <si>
    <t>i always dream about swimming with whales when im feeling vulnerable</t>
  </si>
  <si>
    <t>im feeling the festive mood already no ususal traffic along katipunan avenue today where my office is</t>
  </si>
  <si>
    <t>i feel loved iframe allowfullscreen allowfullscreen frameborder height src http www</t>
  </si>
  <si>
    <t>i feel alarmed at how certain i am about him and my feelings for him and alarmed at how deep those feelings are</t>
  </si>
  <si>
    <t>ive learned to forgive my spouse when he disappoints me or when i feel he has wronged me</t>
  </si>
  <si>
    <t>i can relate to her feeling and she deserve the hot dude</t>
  </si>
  <si>
    <t>i feel we are disliked</t>
  </si>
  <si>
    <t>i know that my heart is closed whenever i feel grumpy or self preoccupied when the world looks ordinary or when the critical voice is strong in my head whether directed at myself or others</t>
  </si>
  <si>
    <t>i feel like ive been so ungrateful to everyone i love</t>
  </si>
  <si>
    <t>i feel disturbed when people comment it as a degrading job but guess the soft skills i had gained from there would bring me far</t>
  </si>
  <si>
    <t>i can see it for next time im feeling beaten down</t>
  </si>
  <si>
    <t>i really like the vibrant fun colour and was feeling optimistic for sunny days when i bought it</t>
  </si>
  <si>
    <t>i feel isolated from the world</t>
  </si>
  <si>
    <t>i just kinda gave up minx basically just hemmed and hawed and told me his skin is feeling less cranky these days so i should try the random makeout thing anyway</t>
  </si>
  <si>
    <t>i think thats how all the kids feel they get so excited when we start</t>
  </si>
  <si>
    <t>i feel hot i drank some cold drink or find some ice dessert such as chendol or ice kacang</t>
  </si>
  <si>
    <t>i feel in a safe environment is so important to my growth healing and future</t>
  </si>
  <si>
    <t>i feel that i ve been neglectful and disloyal not sure how to explain that feeling</t>
  </si>
  <si>
    <t>i always seem to have the feeling of being rejected</t>
  </si>
  <si>
    <t>i do not feel the cats are thrilled by her but</t>
  </si>
  <si>
    <t>im worried how my diet will be affected if i have to move out to live with parents or in laws cos ill either end up cooking everynight so i know what im eating or feeling rude for doing my own portions</t>
  </si>
  <si>
    <t>i am probably tired and feeling a stressed out</t>
  </si>
  <si>
    <t>i just lay there wanting to cry and feeling so rejected and not understanding why you ask me to come sleep in your bed if youre just going to push me away and then turn and sleep facing the wall</t>
  </si>
  <si>
    <t>i could feel that beverly jones grew depressed as he showed me round</t>
  </si>
  <si>
    <t>im just institutionalised but its a lovely place and while its my instinct to take a photo as a souvenir i feel like it would be rude to ignore their rules</t>
  </si>
  <si>
    <t>i feel devastated but dont let on i continue the relationship but know not to trust them like you i cease to exist denial is always good other response a href archives how do you handle betrayal</t>
  </si>
  <si>
    <t>i feel low on story ideas i do what comes naturally</t>
  </si>
  <si>
    <t>i wouldnt say im fragile right now on the contrary i feel quite strong lately</t>
  </si>
  <si>
    <t>i feel valued and respected</t>
  </si>
  <si>
    <t>i feel even more confused when i see j standing on the side of the road waiting to cross the road</t>
  </si>
  <si>
    <t>i still feel shaky on my pins</t>
  </si>
  <si>
    <t>im running about doing the organisation that should have been done last week but i have this nagging feeling that no matter what i do i am going to be blamed for something</t>
  </si>
  <si>
    <t>im feeling pretty discouraged right now</t>
  </si>
  <si>
    <t>i know im a nice guy i never make girls wonder how i feel about them im loyal i dont control people with jealousy</t>
  </si>
  <si>
    <t>i feel envious of happy people</t>
  </si>
  <si>
    <t>i just feel like im being ignored or avoided</t>
  </si>
  <si>
    <t>i feel so unwelcome what do yall think</t>
  </si>
  <si>
    <t>ill gently ease in to everything i cant help but feel terrified of growing up and just wanting to revert back into my childhood and start all over again</t>
  </si>
  <si>
    <t>i don t feel at all energetic</t>
  </si>
  <si>
    <t>i feel like there is room for them again on my lap in my arms they are filling up the silence the girl left with their funny observations and silly games and they are my joy</t>
  </si>
  <si>
    <t>i feel like an enraged and delusional high school girl</t>
  </si>
  <si>
    <t>i feel terrified that i am going to have the opportunity pass me by that i may end up missing the opportunity</t>
  </si>
  <si>
    <t>i think this is good legislation and with the help of the inspector general s office the residents of yonkers will be able to feel assured as the city enacts more safeguards to discourage inappropriate transactions faulty records or the more dastardly case of outright embezzlement</t>
  </si>
  <si>
    <t>i did end up trying it at a later stage but still feel so nervous that me and my masseuse dont even communicate until it is extremely necessary</t>
  </si>
  <si>
    <t>i know its bizarre but i feel way more comfortable in tights and a leotard than in sweats and that old t shirt</t>
  </si>
  <si>
    <t>i was really feeling that this was almost over for me but i am feeling unsure of that again</t>
  </si>
  <si>
    <t>i am finally feeling optimistic</t>
  </si>
  <si>
    <t>i feel my body aching from leading year olds on hikes and i feel so good</t>
  </si>
  <si>
    <t>im actually feeling quite sociable which when at my parents house is a very rare feat for me</t>
  </si>
  <si>
    <t>i am a fan of the clay masks as like to feel them harden on my face strange i know</t>
  </si>
  <si>
    <t>i have learned the feeling of sadness of paranoia of caring for others</t>
  </si>
  <si>
    <t>i still cant help but feel useless</t>
  </si>
  <si>
    <t>i can talk to about everything i feel alone</t>
  </si>
  <si>
    <t>i was this woman i would feeling pretty pleased with myself as ramesses had wives and thats not including the concubines</t>
  </si>
  <si>
    <t>i was feeling impatient i fell into a pattern of force power and control and dealing with superficial facts despite my certain knowledge that this does not work</t>
  </si>
  <si>
    <t>im arguing with you about being in love with you i muttered feeling foolish</t>
  </si>
  <si>
    <t>im feeling cranky at the moment</t>
  </si>
  <si>
    <t>i could feel myself starting to get shaky</t>
  </si>
  <si>
    <t>i wanted to call her something else but i m not feeling clever today</t>
  </si>
  <si>
    <t>i can feel sympathetic if you got expensive concert tickets to a band you actually like</t>
  </si>
  <si>
    <t>ive never been satisfied with the present condition ever and the result of constantly feeling this way is always suffering</t>
  </si>
  <si>
    <t>i gaze into those beautiful green eyes nor hear her tinkling laughter or feel the gentle touch of her fingers on my arm</t>
  </si>
  <si>
    <t>i feel homely in being stark naked in front of my innocent son</t>
  </si>
  <si>
    <t>i feel betrayed and disappointed by the reactions she added</t>
  </si>
  <si>
    <t>i feel for those whose lives are burdened by nature s antics</t>
  </si>
  <si>
    <t>i feel this because im amazed by this person</t>
  </si>
  <si>
    <t>i feel sorry for the state of the national institutions</t>
  </si>
  <si>
    <t>i feel pathetic i feel like shit</t>
  </si>
  <si>
    <t>im not feeling like that to be truthful</t>
  </si>
  <si>
    <t>i thought nobody could do they made me feel sympathetic toward sarah palin</t>
  </si>
  <si>
    <t>i feel like it or have something worthwhile to say like hell froze over for instance</t>
  </si>
  <si>
    <t>i feel some hunger twangs i am amazed that if i wait them out they don t last long and really aren t that uncomfortable</t>
  </si>
  <si>
    <t>i feel so devastated that i can t do anything other than sit and stare into the future</t>
  </si>
  <si>
    <t>ive also been feeling very lethargic</t>
  </si>
  <si>
    <t>i feel like i have been cruelly punished for not being perfect for not being quite enough for anyone to want to cherish or love</t>
  </si>
  <si>
    <t>i savour and considering my terrible memory feel precious to me</t>
  </si>
  <si>
    <t>i still dread each session but i start to feel invigorated afterwards and dare i say it begin to enjoy the challenge</t>
  </si>
  <si>
    <t>i almost dreaded last night in the sense that i worried how i would cope on saturday feeling rotten and hating myself</t>
  </si>
  <si>
    <t>i feel like im unloved or that no one cares about me i just shrivel up and become all moody and upset and angry</t>
  </si>
  <si>
    <t>i have never been an artist and feel that i lack artistic ability</t>
  </si>
  <si>
    <t>im feeling pretty contented</t>
  </si>
  <si>
    <t>i simply remember my favourite things and then i don t feel so bad</t>
  </si>
  <si>
    <t>i don t feel like being in a fake rel</t>
  </si>
  <si>
    <t>i was very joyful when i heard that i had passed the standard exams the day i heard the news was the day i celebrated my birthday</t>
  </si>
  <si>
    <t>i am feeling pretty awful</t>
  </si>
  <si>
    <t>ive been feeling creative crafty diyish recently so ive made a couple of things that ive seen on pinterest</t>
  </si>
  <si>
    <t>i always liked homework because it makes me feel determined</t>
  </si>
  <si>
    <t>i start to feel guilty for my desire to want to be in a relationship</t>
  </si>
  <si>
    <t>i read i feel shocked that i do not understand a href http twitter</t>
  </si>
  <si>
    <t>i feel privileged to work among them and to lend my hand as translator in their midst</t>
  </si>
  <si>
    <t>i was feeling very discouraged the past several days and pleading with the lord for encouragement in any form</t>
  </si>
  <si>
    <t>i attribute much respect and value to what this person says to me about me and so the image he paints of me is not a healthy one in my eyes and yet i feel like i am not as fucked up as he makes me sound</t>
  </si>
  <si>
    <t>i feel a bit disappointed with myself for not enjoying walters stories i remind myself that i loved assorted fire events by david means which isnt exactly a feel good walk through the park collection either</t>
  </si>
  <si>
    <t>i am aware at times you re feeling so annoyed since it can seem very difficult to really make real cash online</t>
  </si>
  <si>
    <t>i hope i havent bummed you all out and that youre feeling fine</t>
  </si>
  <si>
    <t>i will start blogging about how i am feeling when i eat what i eat as well</t>
  </si>
  <si>
    <t>i am not feeling as i thought i would im a bit lost and at times function normally and then get lost</t>
  </si>
  <si>
    <t>i really hate taking pictures i feel like its a little vain or something</t>
  </si>
  <si>
    <t>i start preparing myself to feel utterly devastated again and i cry easily at these times</t>
  </si>
  <si>
    <t>i wasn t feeling angered at the time</t>
  </si>
  <si>
    <t>im feeling remarkably relaxed which probably means that i have no idea of the size of the task ahead flying with two small kids then the drive back up to warwick</t>
  </si>
  <si>
    <t>i was right they feel so weird</t>
  </si>
  <si>
    <t>i feel so heartbroken now</t>
  </si>
  <si>
    <t>i sort of figured out what was wrong with me got all of my feelings out and things were resolved</t>
  </si>
  <si>
    <t>i also feel its dangerous for me to be in the usa if this happens</t>
  </si>
  <si>
    <t>i feel gloomy and tired</t>
  </si>
  <si>
    <t>i was having so much fun and it was really beginning to feel fantastic with tony</t>
  </si>
  <si>
    <t>i feel that if i explain that i dont trust her not to wreck it he will just in to defend his precious princess even though we both know she will trash my bunny suit</t>
  </si>
  <si>
    <t>i was feeling pretty groggy until we stepped into ku va in terminal</t>
  </si>
  <si>
    <t>i feel like the guy who ive liked since last year was pretty much taken from me</t>
  </si>
  <si>
    <t>i am feeling veree distracted right now</t>
  </si>
  <si>
    <t>im feeling uncharacteristically terrified today</t>
  </si>
  <si>
    <t>i was not able to find the necessary space to elbow my reviews and interviews my plans for this blog are still standing but are on hold for the time being due to the same reason sometimes i feel drained or lazy and because of this the posts might not be as frequent as i would like them to be</t>
  </si>
  <si>
    <t>im actually feeling kinda mellow so im gonna pass</t>
  </si>
  <si>
    <t>ive come to examine my feelings more lately ive realized that the idea of romantic love gives me the creeps</t>
  </si>
  <si>
    <t>i tell myself when i feel intimidated</t>
  </si>
  <si>
    <t>i always walk away from hanging out with them feeling better</t>
  </si>
  <si>
    <t>im feeling like doing at this moment in time is gardening as much as im enthralled with it in the spring and summer months</t>
  </si>
  <si>
    <t>i splash some water on my face and go back to the room feeling utterly hopeless yet oddly refreshed</t>
  </si>
  <si>
    <t>i got the feeling she wasnt impressed</t>
  </si>
  <si>
    <t>i feel a longing to go to a baseball game there but i have no deep emotional connection to riverfront s replacement ballpark</t>
  </si>
  <si>
    <t>im feeling a bit bitchy so im going to vent it was meant to be its for the best</t>
  </si>
  <si>
    <t>i feel more carefree by this time i should have reached pp</t>
  </si>
  <si>
    <t>i feel so ecstatic to spend quality time with friends online and off</t>
  </si>
  <si>
    <t>i feel like i m being needy for wanting my boyfriend to just lie in bed with me watching the l word right now instead of being downstairs playing video games with his friends</t>
  </si>
  <si>
    <t>i see god by my own experience we are not to feel blamed nor guilty or condemned by those feelings or actions</t>
  </si>
  <si>
    <t>i was feeling pretty good too quite refreshed and pleased to be out running</t>
  </si>
  <si>
    <t>i feel thrilled jubilant ecstatic on cloud nine in seventh heaven and right on top of the world as i rush off to surprise my beloved sweetheart</t>
  </si>
  <si>
    <t>i full review first impression the first time i saw samsung galaxy s and i feel s got the elegant curve edge with silver metallic fee</t>
  </si>
  <si>
    <t>i think is the main reason why i sometimes catch myself zoning out from the class discussion and sometimes i wake up feeling restless because i thought i was somewhere else</t>
  </si>
  <si>
    <t>i suppose its natural to feel a little apprehensive</t>
  </si>
  <si>
    <t>i feel and broke my hand he told me he didnt have time to talk and to go to the er</t>
  </si>
  <si>
    <t>i would love to hear your thoughts please feel free to share them with me</t>
  </si>
  <si>
    <t>i feel pretty physically exhausted</t>
  </si>
  <si>
    <t>im guessing its all in a gut feeling and fake butt kissing answers</t>
  </si>
  <si>
    <t>i made dinner for some friends and they appreciated it very much</t>
  </si>
  <si>
    <t>i feel doomed like i have no way out</t>
  </si>
  <si>
    <t>i get it now i feel it im taking this personally i believe i am going to outlive you and this vicious chaos youre visiting on me and yes tony abbott i promise i will be out dancing in the street on the day you die</t>
  </si>
  <si>
    <t>i looked up the definition of worship i found that it is to feel an adoring reverence or regard</t>
  </si>
  <si>
    <t>i immediately felt energized with a feeling of peaceful alertness i had not achieved even after years of meditation</t>
  </si>
  <si>
    <t>i have been feeling restless since i came back from lewis in august</t>
  </si>
  <si>
    <t>i am so numbed to see myself doing stuff that i didnt mean to do what is wrose i feel less shamed and more pleasure while i am doing it</t>
  </si>
  <si>
    <t>i still have my insecurities but i feel like i can be brave and be myself and i owe it all to my amazing husband</t>
  </si>
  <si>
    <t>i have a feeling that a lot of fans are sympathetic</t>
  </si>
  <si>
    <t>i don t know yet if they will lead to the kind of results i d like to see but i do know that i already feel more loving and peaceful toward towards my body than i did two days ago</t>
  </si>
  <si>
    <t>i feel safer here with livejournal because i have no idea who visits and im not at all curious</t>
  </si>
  <si>
    <t>i didnt feel like id missed reviewing anything substantially important from berryz</t>
  </si>
  <si>
    <t>i have been feeling deeply depressed to the point that i dont want to leave my bed i really need to go for a run and snap out of it</t>
  </si>
  <si>
    <t>i don t care much for tons of ice and snow but i have to be able to feel cool breezes and feel free to move about looking like a human being and not like a melting dripping and sweating shapeless form of a human body</t>
  </si>
  <si>
    <t>i picked up at my guides church jumble sale christmas coffee morning and am enjoying it in it s own way i will hopefully finish it up before the end of the weekend which will make me feel slightly more clever than the months it s taking me to read status anxiety</t>
  </si>
  <si>
    <t>i have been feeling really discontent with the current state of the world</t>
  </si>
  <si>
    <t>i hate feeling like a whiney bitch but this really sucks</t>
  </si>
  <si>
    <t>i actually feel heartbroken</t>
  </si>
  <si>
    <t>im already feeling a little homesick privacy is a little hard to come by when youre living with your parents and all of our your immediate family lives within a five mile radius</t>
  </si>
  <si>
    <t>i was going to feel worthless around skinny people while i m humungous</t>
  </si>
  <si>
    <t>i feel the waves of pain and now the tide comes in again caught in a vicious cycle of despair give me the courage to face another day oh sing a song of joy sweet childhood never desert me time for celebration oh</t>
  </si>
  <si>
    <t>i hate to think i could have hurt someones feeling by being unkind</t>
  </si>
  <si>
    <t>i am feeling fearful i think i will choose to take the road to the temple inside my being inside my heart and hang out there</t>
  </si>
  <si>
    <t>i feel a willingness to let it be tender to ask what it needs instead of trying to shut it down</t>
  </si>
  <si>
    <t>im going to just go with a big ol blog post about my many thanks and things im thankful for and will just do another follow up when im feeling super extra thankful next week before thanksgiving</t>
  </si>
  <si>
    <t>i feel it around me wanting to crush my soul i fight it all i can but in the end its all i have when its gone i will miss it so fond of its cold touch where has it gone</t>
  </si>
  <si>
    <t>i feel like its just a vicious circle</t>
  </si>
  <si>
    <t>i feel deeply troubled today</t>
  </si>
  <si>
    <t>i didnt accomplish a goal that i set out and that always feels crappy note roy said i failed</t>
  </si>
  <si>
    <t>i don t sleep well at night and i feel groggy when i get up in the morning</t>
  </si>
  <si>
    <t>im feeling excessively cranky today which means its time for real pants and a walk</t>
  </si>
  <si>
    <t>i feel officially doomed to being suited and booted for most of next year at weddings</t>
  </si>
  <si>
    <t>i must say i was feeling sympathetic toward pakistan in the first place but some of the verbiage from the icc about interpretations that can be put on hairs letter are weaselly to say the least</t>
  </si>
  <si>
    <t>i think that its sad that they look at the world from such a racist point of view or feel like they are threatened or inferior or something</t>
  </si>
  <si>
    <t>i know i m not obligated i don t feel that way at all i feel insulted when he doubts my commitment to my conversion</t>
  </si>
  <si>
    <t>i feel the presence of the divine will and power of nature with the songs of the rustling trees and howl of the air</t>
  </si>
  <si>
    <t>i should be crying now but for some reason i feel pleasant look</t>
  </si>
  <si>
    <t>i feel he doesnt quite respect and isnt really sincere even whenever he said he misses me</t>
  </si>
  <si>
    <t>i have chosen a few lines that i feel would be acceptable to people of all faiths and even to those with no spiritual belief</t>
  </si>
  <si>
    <t>i feel reluctant to boil either author down to just one of their books</t>
  </si>
  <si>
    <t>i feel so inadequate in the kitchen and have been banished to doing cleaning up duties</t>
  </si>
  <si>
    <t>i feel it in the air i am thrilled for what the election and now the inauguration of barack obama means to my african american brethren</t>
  </si>
  <si>
    <t>i will keep a mental picture of how i want to look and feel and be appreciative of how i look and feel today</t>
  </si>
  <si>
    <t>i am these blood red eyes i am that cold and broken hallelujah i am nantes i am whispered words i am a lost soul i am not feeling so clever and i have been much much more</t>
  </si>
  <si>
    <t>i am feeling a little jaded i stink to high heaven and am in dire need of a very tall glass of wine</t>
  </si>
  <si>
    <t>i hate to relive my trip after so much time has passed i remember feeling stupidly homesick but looking back i do miss the nuances of the culture a lot</t>
  </si>
  <si>
    <t>i feel like i am running out of time i feel like im defective</t>
  </si>
  <si>
    <t>i feel stupid because i had just told my therapist i didn t want to see him that i wanted to take things slow and then look at me now</t>
  </si>
  <si>
    <t>viewing the nuclear war film threads</t>
  </si>
  <si>
    <t>i mean i really started to feel hateful feelings</t>
  </si>
  <si>
    <t>i feel the book lacked the content i was hoping for as a resource in my own life</t>
  </si>
  <si>
    <t>id been feeling generally unhappy about her death but somehow the process of the day helped me put that aside</t>
  </si>
  <si>
    <t>i can talk about but i don t feel like getting into i don t think it s particularly useful at this stage</t>
  </si>
  <si>
    <t>i have cried gotten angry frustrated gone to bed feeling positive i would wake up in labor</t>
  </si>
  <si>
    <t>i have redone my entire dining room for less than which makes me feel so proud</t>
  </si>
  <si>
    <t>i feel cool when i say i m haitian despite all the problems it has why would we encourage him to do anything else but promote the wonderful things about this country along with a constant push for the betterment of it and its people</t>
  </si>
  <si>
    <t>i feel so heartbroken for tenley</t>
  </si>
  <si>
    <t>i think about it i feel scared and cannot stop my tears</t>
  </si>
  <si>
    <t>i wanted to find out if he was feeling triumphant</t>
  </si>
  <si>
    <t>i got home feeling extremely sleep deprived and spent a week getting caught up on all the different post conference emails and phone calls not to mention sleep and laundry</t>
  </si>
  <si>
    <t>i never feel regretful to the things between us</t>
  </si>
  <si>
    <t>i sit grieving in my backyard trying to write a very difficult eulogy on a friday night and the calculations of grief in my absences i feel exhausted by my professional obligations</t>
  </si>
  <si>
    <t>i was not happy about it and even made some comment about having no make up on and my hair not being done i remember feeling particularly unpleasant about myself that day</t>
  </si>
  <si>
    <t>i feel lost and not know the right thing to do</t>
  </si>
  <si>
    <t>i obviously feel that he has no i love deeply his heart is always still loyal to his family a href http www</t>
  </si>
  <si>
    <t>i was feeling pretty irritated driving up to post our taxes monday along with the st quarter estimated taxes for</t>
  </si>
  <si>
    <t>i can feel their joy and excitement for the opportunity to receive these vital ordinances</t>
  </si>
  <si>
    <t>i feel so much boring with my straight hair for all over years haha</t>
  </si>
  <si>
    <t>i dont know how many people i told about this but there were times especially on weekends when i wake up and with no particular reason feel as awfully heartbroken as if i lost something close to my heart those hours ive been asleep such that i would have been better off not waking up at all</t>
  </si>
  <si>
    <t>i have a feeling they would claim no responsibility but it is ludicrous to think otherwise</t>
  </si>
  <si>
    <t>i would feel listless and melancholic</t>
  </si>
  <si>
    <t>i feel the need to publicly write about the suffering i am going through for two reasons to help other people to cope with a normally easy going mother turning into a demon queen and also to get my own back in an underhanded way since i am too terrified to do it openly</t>
  </si>
  <si>
    <t>i was a little sceptical of the situation and how it would go over with my ex but he turned out to be just the guy i knew him to be and was nice and albeit a little awkward but kind and didn t make me feel unwelcome</t>
  </si>
  <si>
    <t>i feel incredibly loved by any effort made to make a meal or treat that is gluten free</t>
  </si>
  <si>
    <t>i always feel the weakest when i m caring about others and falling in love and the strongest when my nonchalance kicks back in for a year or two</t>
  </si>
  <si>
    <t>i apologized for being that way and the hubs said the he feels really needy now too</t>
  </si>
  <si>
    <t>i dont spend too long feeling it though might get a bit messy and ive got no tissues p</t>
  </si>
  <si>
    <t>i really shouldnt type out entries when i am feeling rather sarcastic</t>
  </si>
  <si>
    <t>i feel real shaky inside and out of it especially in public places with alot of people around</t>
  </si>
  <si>
    <t>i feel threatened in other words</t>
  </si>
  <si>
    <t>i wont have to feel insecure about myself</t>
  </si>
  <si>
    <t>i will feel more lively and full of bounce</t>
  </si>
  <si>
    <t>i feel like i am trusting myself to make good choices for my body without professional opinion</t>
  </si>
  <si>
    <t>i can practically feel yoon jae s longing feelings for shi won</t>
  </si>
  <si>
    <t>i feel most homesick</t>
  </si>
  <si>
    <t>i feel so ridiculously blessed to have a friend who arranged a car for us and a driver willing to drive us around</t>
  </si>
  <si>
    <t>i have been pretty die hard about cf for over a year now and after taking this cert i feel even more invigorated about it</t>
  </si>
  <si>
    <t>i just want to know that i am appreciated and loved at all times so don t be scared to tell me how u feel middot a target blank rel nofollow href http twitter</t>
  </si>
  <si>
    <t>i feel like thats ok arnt litas like over</t>
  </si>
  <si>
    <t>i realized i feel creative every day even if it doesnt necessarily result in getting glue and paint all over my hands and everything else</t>
  </si>
  <si>
    <t>i started feeling unwelcome insulted and angry</t>
  </si>
  <si>
    <t>i always feel somewhat relieved to know that we can be done if needed</t>
  </si>
  <si>
    <t>im feeling pretty jolly about that</t>
  </si>
  <si>
    <t>i am explaining to you the reality of how i feel when about violent or tense movies</t>
  </si>
  <si>
    <t>i want to know from you if youre feeling brave</t>
  </si>
  <si>
    <t>i didnt feel messy so all is good</t>
  </si>
  <si>
    <t>i feel anxious at the moment</t>
  </si>
  <si>
    <t>i will not be made to feel ungrateful</t>
  </si>
  <si>
    <t>i feel im amazed lay low dondante movin away smokin from shootin end of run thru first light touch me im going to scream part i will sing you songs gideon wordless chorus holdin on to black metal one big holiday special mention should also go to the support act</t>
  </si>
  <si>
    <t>i want a little attention if i m feeling particularly vain then you get to meet dinosaur me</t>
  </si>
  <si>
    <t>i feel very disturbed by the fact that others notice a difference in my personality</t>
  </si>
  <si>
    <t>i would pat the auntie s hand sympathetically purposefully making her feel like she is suffering through her nose ever since she got married</t>
  </si>
  <si>
    <t>ill use it when i want to feel super girly or when i got to bed</t>
  </si>
  <si>
    <t>i am so happy that i was driving with the top off the jeep though it let me feel the gorgeous weather in the wind</t>
  </si>
  <si>
    <t>i was a childhood i have that feelings people may tease me i was not that affectionate that time</t>
  </si>
  <si>
    <t>i am feeling smug and have lost no weight at all</t>
  </si>
  <si>
    <t>i would hate to make her feel less valued especially as her mom</t>
  </si>
  <si>
    <t>i feel just adding those little bits of caring from agravaine in last episode and the beginning of this one has worked wonders for his character</t>
  </si>
  <si>
    <t>i feel portals pacing works better both in entertainment but also in puzzle progression but braid also works well</t>
  </si>
  <si>
    <t>i feel annoyed with the way things are done around there i just take solace knowing that ill be rid of it all in a matter of weeks</t>
  </si>
  <si>
    <t>i can feel the pressure and im glad i can still feel that</t>
  </si>
  <si>
    <t>im feeling very out of control and its making me even more emotional then i usually am</t>
  </si>
  <si>
    <t>i go there i feel calm i feel it deep in my heart</t>
  </si>
  <si>
    <t>i serene did go away from the theater inspired by this film and it made me feel more compassionate towards homeless people which portland has a lot of so it can t be all awful</t>
  </si>
  <si>
    <t>i feel sad that this makes me sad</t>
  </si>
  <si>
    <t>i can chose to feel joyful or i can choose the alternative</t>
  </si>
  <si>
    <t>i feel like i can do anything sometimes i just know it in my bones that i will be successful in terms of financial stability and happiness in my work</t>
  </si>
  <si>
    <t>i had started to feel homesick and wanted to draw my environment as a way of getting out of the house and connecting with australia</t>
  </si>
  <si>
    <t>i have no choice but to feel really angry i guess</t>
  </si>
  <si>
    <t>i have to admit im feeling slightly delicate after my works belated christma</t>
  </si>
  <si>
    <t>i feel that at times the film dragged on but other then that i feel that the actors did an amazing job and i like the overall look of the film</t>
  </si>
  <si>
    <t>i know different pregnancies grow at a different rate and ftms may feel the kicks a little bit later but i was eager to know how its like</t>
  </si>
  <si>
    <t>i just don t feel like being bothered</t>
  </si>
  <si>
    <t>i feel like a lethargic slug</t>
  </si>
  <si>
    <t>i feel out of control i m going to be rejected or my life is changing</t>
  </si>
  <si>
    <t>ive been feeling troubled lately</t>
  </si>
  <si>
    <t>i have just emerged from a particularly intense and busy few weeks and now i m feeling a little dazed and confused with a list as long as my arm of things i need to get on with i have very long arms</t>
  </si>
  <si>
    <t>i feel like i am loving someone when i can sacrifice my needs and wants in order to make someone else feel like their needs and wants are met</t>
  </si>
  <si>
    <t>i didn t even sleep or read just thought looked outside and sat there feeling numb</t>
  </si>
  <si>
    <t>i feel like we are not doing enough or that we may be a burden to them but they assured us that the team really has blessed them</t>
  </si>
  <si>
    <t>i feel glad when youre glad br style background color white color font family georgia times new roman times serif font size px line height</t>
  </si>
  <si>
    <t>im not feeling too hot</t>
  </si>
  <si>
    <t>i feeling so ecstatic</t>
  </si>
  <si>
    <t>i feel like the media has been looking for this kelly is jealous angle and they got their break when she released that song they totally just ignored what she was trying to say and focused on that one line</t>
  </si>
  <si>
    <t>i remember how many stupid tweets i have posted to express how did i feel when i was pissed off</t>
  </si>
  <si>
    <t>i started to feel queazy again either so we relaxed ate crackers drank gatorade amp hoped that it would pass quickly amp skip donna garren amp kellan</t>
  </si>
  <si>
    <t>i have been feeling blank also</t>
  </si>
  <si>
    <t>i feel that i am a reasonbly intelligent guy and that my brain is going to waste</t>
  </si>
  <si>
    <t>i feel slightly less hopeless than joss i relate to this so much</t>
  </si>
  <si>
    <t>ive been feeling that maybe im becoming quite a violent individual</t>
  </si>
  <si>
    <t>i woke up feeling rather dissatisfied</t>
  </si>
  <si>
    <t>i emerged out of my solitude cocoon in the summer of feeling radiant powerful self assured</t>
  </si>
  <si>
    <t>i couldn t help but feel disgusted by the sight of t shirts that read problems and mitt ain t one once you go black you never go back or reading a sign that is in accordance with the civil rights movement that read we have overcome</t>
  </si>
  <si>
    <t>i feel like i am making progress lots of deadheading and special water requirements make this a needy garden</t>
  </si>
  <si>
    <t>i listened to your show i was feeling just lousy</t>
  </si>
  <si>
    <t>im starting to feel embarrassed for the deluded masses who still believe smoking bans had anything to do with health</t>
  </si>
  <si>
    <t>i guess you cant see how wed feel a bit unwelcome</t>
  </si>
  <si>
    <t>i feel a little less shy</t>
  </si>
  <si>
    <t>i have always been more of the business head and strategist and jenn the creative and as time goes on i feel i have gotten more creative and jenn is now very business oriented</t>
  </si>
  <si>
    <t>i feel a little embarrassed but then i remember</t>
  </si>
  <si>
    <t>i am feeling sentimental today so bare with me folks</t>
  </si>
  <si>
    <t>i am particularly feeling relaxed because my first semester is over and second hasn t started yet</t>
  </si>
  <si>
    <t>i just feel more dare i say peaceful about it</t>
  </si>
  <si>
    <t>i personally feel that martin will just be a welcomed addition to the offensive line of the dolphins</t>
  </si>
  <si>
    <t>i feel pretty smart when i tell my freshman strength partners im in spanish iv</t>
  </si>
  <si>
    <t>i was up early feeling restless and knew i wasnt going to fall back asleep any time soon</t>
  </si>
  <si>
    <t>i feel like i cant escape the rich overpowering the poor so to speak online or offline</t>
  </si>
  <si>
    <t>i put these illustrations on a blank canvas i feel that the point is missed so i went ahead and placed a few of them on the proper backdrop</t>
  </si>
  <si>
    <t>ive been chillin still rocking my summer wardrobe and feeling just lovely</t>
  </si>
  <si>
    <t>im staring at these kids and im remembering what it was like to feel so carefree and happy at that age to watch my parents dance together to feel the music fill my body with emotion and it just hit me like a fucking ton of bricks</t>
  </si>
  <si>
    <t>i feel nothing everyone seems boring</t>
  </si>
  <si>
    <t>im at the starting line im usually feeling shaky could be from nerves though and a little hungry and depending on the length of the race i feel like i need more energy</t>
  </si>
  <si>
    <t>i found out how ive been feeling so isolated and sad</t>
  </si>
  <si>
    <t>i feel as though the lobster roll was a delicious addition to the quick service dining options at the magic kingdom that is filling and won t disappoint on flavor</t>
  </si>
  <si>
    <t>i would never get to race on the weekends and i feel so appreciative of the sacrifices he has made for me to do something i love so much</t>
  </si>
  <si>
    <t>i feel that would have been more acceptable if i had the opportunity to read the first books in the series</t>
  </si>
  <si>
    <t>i haven t painted the edges in white acrylic like i did for the letter rack i m feeling a bit impatient and want to start using it on my desk</t>
  </si>
  <si>
    <t>i know how i sound and i feel lousy about myself for sounding that way and for feeling the way i sound but i made a good contribution at work today and now the chip is on my shoulder when i think about the mistreatment that i have received</t>
  </si>
  <si>
    <t>i mean lets face it most of the bad feelings came about by incredibly petty incidents in the first place so here it is to everyone i have been angry with or have disliked or been ignoring for any reason im over it no bad feelings on my part</t>
  </si>
  <si>
    <t>i feel strong enough to stand</t>
  </si>
  <si>
    <t>i the feminist means that i will tell you exactly how i feel and i will look fabulous while doing it</t>
  </si>
  <si>
    <t>when i opened my te score envelope</t>
  </si>
  <si>
    <t>i feel very thankful that i am able to take this time before evan arrives to prepare both our home and myself for this big transition</t>
  </si>
  <si>
    <t>i hadnt heard from him for awhile and i was feeling really tortured by it</t>
  </si>
  <si>
    <t>i suppose but part of the isolation issue is that artists feel that the world stage is so isolated from that it is ok to paint like matisse or picasso or marsden hartley without talking about that as an issue</t>
  </si>
  <si>
    <t>i just do that sometimes when i m feeling totally relaxed and at ease</t>
  </si>
  <si>
    <t>im still feeling awkward in my</t>
  </si>
  <si>
    <t>i was feeling a bit resentful</t>
  </si>
  <si>
    <t>i always feel bad for everyone</t>
  </si>
  <si>
    <t>i mean like earth loves rain to feel it she says hurt me before you love me hurt me if you love me pain is my mantle break it ope</t>
  </si>
  <si>
    <t>im disoriented and spend what feels like hour after strange hour looking for the class</t>
  </si>
  <si>
    <t>i have a feeling that a lot of my weekends are going to end up being like this one which is totally fine with me</t>
  </si>
  <si>
    <t>i feel victimized and i shouldnt have to feel this way</t>
  </si>
  <si>
    <t>i feel like i am always rushing around so when i can take my time and do what i want in the gym without having to hurry it feels wonderful</t>
  </si>
  <si>
    <t>i feel less brave</t>
  </si>
  <si>
    <t>i kinda like feeling overwhelmed when you get close to me im not a dainty thing you know im not use to this sort of thing being swept up thrown and handled like i barely weigh a thing</t>
  </si>
  <si>
    <t>i think for myself about what i could accomplish within this short time i feel almost scared</t>
  </si>
  <si>
    <t>i could feel the violent friction overflowing and tumbling down to my darling beautiful precious lion</t>
  </si>
  <si>
    <t>i spend my days now jumping from one task to another without really accomplishing much and feeling dissatisfied because i m not writing enough</t>
  </si>
  <si>
    <t>i feel so obnoxious sorry to those of you that this stuff continues showing up in your journal</t>
  </si>
  <si>
    <t>i didnt bother him about it or try to make him feel defective for grieving</t>
  </si>
  <si>
    <t>i would be the outsider and would probably feel unwelcome sort of like crashing the popular kids table in high school</t>
  </si>
  <si>
    <t>i feel my heart aching inside so badly</t>
  </si>
  <si>
    <t>i chose to then add extra designs on my little fingers because i was feeling adventurous</t>
  </si>
  <si>
    <t>i feel extremely jealous when ranbir works with</t>
  </si>
  <si>
    <t>i doubt it will happen but at least he can leave school on his last day feeling hopeful that hell see his friends again before the next school year</t>
  </si>
  <si>
    <t>i will not feel stupid years later when i figure out that i used the wrong there their in a letter or something</t>
  </si>
  <si>
    <t>i am assuming youre feeling proud excited pumped and so incredibly eager to share your work with the world</t>
  </si>
  <si>
    <t>i am truly blessed as i have the ability of many paths to walk i am a medium that sees senses feels knows and hears when i feel like it not keen on voices in my head</t>
  </si>
  <si>
    <t>i could feel his tender touch as i sob in his presence</t>
  </si>
  <si>
    <t>i feel so reassured now i know my needs are his priority</t>
  </si>
  <si>
    <t>i think i am feeling a little stressed and i certainly feel as though i have no control over my life at the moment which doesn t help i am a control freak</t>
  </si>
  <si>
    <t>i would feel humiliated i would feel mortified and i would never want to try again</t>
  </si>
  <si>
    <t>i feel selfish about it but i kind of hope this oscar pistorius thing goes on for a while just because it seems like an interesting window into life and culture in south africa</t>
  </si>
  <si>
    <t>i don t feel burdened by it and i don t think it is a huge responsibility</t>
  </si>
  <si>
    <t>i feel shocked she picked the other and not me when i m the smarter one and him being the dumb</t>
  </si>
  <si>
    <t>i feel what helps me to be more productive personally is the getting things done method</t>
  </si>
  <si>
    <t>i will admit i get quite annoyed with funeral directors and how they try to harry a customer into things i personally feel they take advantage at the most vulnerable of times and that in my book is really not one</t>
  </si>
  <si>
    <t>i feel privileged that you would share such a very personal and private agony</t>
  </si>
  <si>
    <t>i did not feel numb</t>
  </si>
  <si>
    <t>i confirmed smiling again feeling somehow i should be apologizing for the fact that i was single and alone on the train</t>
  </si>
  <si>
    <t>i left feeling like nothing had been resolved but nothing had been made worse</t>
  </si>
  <si>
    <t>i have also some super soft pencils which i do not use very often because i must feel as delicate as a rose petal to use them</t>
  </si>
  <si>
    <t>i was hacking up nasty stuff and feeling miserable</t>
  </si>
  <si>
    <t>i feel rather hopeless about my progress in the work</t>
  </si>
  <si>
    <t>i think thats my feelings for today i feel totally defeated</t>
  </si>
  <si>
    <t>i feel shaken and disoriented</t>
  </si>
  <si>
    <t>i feel so at peace with my body and although i m not graceful and in fact am very clumsy in the class i leave feeling amazed at the flow my body has</t>
  </si>
  <si>
    <t>i feel dazed a lot of the time numb and then hit with feelings that are so unacceptable in this society you know the ones everyone wants to stop feeling anger sadness and fear because it makes them uncomfortable because they cannot handle their own anger sadness and fear i feel more isolated</t>
  </si>
  <si>
    <t>i have wondered if she is feeling rejected by us</t>
  </si>
  <si>
    <t>i am feeling very beaten up right now and bickering with hubby all day has done nothing but wear me out</t>
  </si>
  <si>
    <t>im also feeling extremely doubtful right now</t>
  </si>
  <si>
    <t>i feel like i have to read more than one before i can say i like this author and not just i liked this book</t>
  </si>
  <si>
    <t>i feel like i dont even know how to trust that im trusting well enough</t>
  </si>
  <si>
    <t>i stayed calm during the test for the most part and i completed each section right on time feeling confident about my performance with each passing section</t>
  </si>
  <si>
    <t>i feel a bit troubled that the city government of pasay is lagging in its efforts to get hold of the reputation as the gateway to the country and as the transportation hub of metro south</t>
  </si>
  <si>
    <t>i wrote about how i was feeling agitated by people in my life who were detailing their lack of motivation to me often</t>
  </si>
  <si>
    <t>i feel beaten emotionally beaten</t>
  </si>
  <si>
    <t>im feeling a lot more appreciative today</t>
  </si>
  <si>
    <t>i want to feel cute amp look cute</t>
  </si>
  <si>
    <t>i could feel the arousal without it being inhibited by all this fucking emotional baggage</t>
  </si>
  <si>
    <t>i was heartsick or feeling overly romantic and i dont even feel like ive made any connections like that</t>
  </si>
  <si>
    <t>i hope that one day this man is able to experience some of the kindness that he spreads for himself as having just sat on a train with him i already feel privileged to know of him</t>
  </si>
  <si>
    <t>i was worried that it would be awkward and i would feel lonely</t>
  </si>
  <si>
    <t>i feel bitchy and whiney i guess</t>
  </si>
  <si>
    <t>i feel that perhaps microsoft powerpoint and other office programs are becoming quite boring to our students as they have used them time and time again and so these new tools have a great place within classrooms today</t>
  </si>
  <si>
    <t>i feel confident to be me again in personal life and right when my work life was going well with my boss slowly understanding why i continually ask for and demand we address the tough issues that cause problems with our various departments</t>
  </si>
  <si>
    <t>i feel that there is a need to help the socially and financially disadvantaged</t>
  </si>
  <si>
    <t>i am really peppy because i feel like the problem i have been stressing about lately is finally getting resolved you know</t>
  </si>
  <si>
    <t>i do but when i try to jog outside i get covered in humidity and feel like an angry exhausted smelly sweaty hog</t>
  </si>
  <si>
    <t>i have always looked very young for my age but i just wanted to feel an acceptable age to parent a child</t>
  </si>
  <si>
    <t>i feel every gentle kid should have a dog</t>
  </si>
  <si>
    <t>i didnt feel exhausted or dragging</t>
  </si>
  <si>
    <t>i need to go to the ocean and feel the cold water</t>
  </si>
  <si>
    <t>i feel like giving up on one thing to try another and it just gets messy</t>
  </si>
  <si>
    <t>i feel so petty and dumb for getting mad at something or someone thats out of my control</t>
  </si>
  <si>
    <t>i cant help but feel the disappointment of a teacher fond of their student or a parent with a child</t>
  </si>
  <si>
    <t>i feel so ugly that the hatred is just so strong i break down and cry</t>
  </si>
  <si>
    <t>i do not feel i can be sure of that</t>
  </si>
  <si>
    <t>i feel like more people should be brave enough to speak up against the non standards of the self publishing market because all the authors i know work so damn hard and they deserve better</t>
  </si>
  <si>
    <t>i woke up this morning in a panic because my boobs didn t feel as tender</t>
  </si>
  <si>
    <t>i really don t feel that kind of music and i really can t stand the violent pulling as he swings hard on my hand and twirls me around with all his strength</t>
  </si>
  <si>
    <t>i feel the delicious coldness of lube as he smears his cock and my anus with the winter spice flavour smelling lotion and i let out an involuntary gasp of pleasure at what is about to happen</t>
  </si>
  <si>
    <t>i feel shamed in even saying such a thing</t>
  </si>
  <si>
    <t>im not feeling too clever</t>
  </si>
  <si>
    <t>i mainly remember is feeling amazed this was happening and surprised at how opened up and empty i felt after he walked away</t>
  </si>
  <si>
    <t>i am sorry if i carried on but i feel that our world spends too much time trying to fix people and not enough time just loving them</t>
  </si>
  <si>
    <t>i think it makes the marathon feel more worthwhile</t>
  </si>
  <si>
    <t>im just already feeling nostalgic i bring you</t>
  </si>
  <si>
    <t>im feeling giggly because i have this sudden surge to give lots of love like tsunami wave shower someone or something with appreciation but nobody comes to mind so the feeling manifests itself in sudden bursts of giggles and random smiling</t>
  </si>
  <si>
    <t>i feel really productive as of the last week or so because i havent neglected my business or social media but its really just me catching up from months of not touching anything having to do with my websites</t>
  </si>
  <si>
    <t>i am near them i feel annoyed intimidated and pissed off</t>
  </si>
  <si>
    <t>i still feel bitter because eric was so much of what i wanted and im scared that no one will be able to compare to him</t>
  </si>
  <si>
    <t>im starting to feel really handsome here</t>
  </si>
  <si>
    <t>ive officially started to feel uncomfortable</t>
  </si>
  <si>
    <t>i love him too much and i am feeling too heartbroken to continue on this way</t>
  </si>
  <si>
    <t>i craved that i am wanted attention that i was important to someone and this guy made me feel like i was special</t>
  </si>
  <si>
    <t>i feel ashamed that i went for so long with these awful looking half removed floors</t>
  </si>
  <si>
    <t>im going to sound completely dumb saying this but i feel like theres only one person ive really truly liked and havent stopped feeling this for</t>
  </si>
  <si>
    <t>i still pretty much feel that way even though i am a devoted partner to bing</t>
  </si>
  <si>
    <t>i feel instantly suspicious</t>
  </si>
  <si>
    <t>i have to spend the next minutes telling the parent why even though his her kid feels ok that this is a problem that we must stay on top of</t>
  </si>
  <si>
    <t>i have my camera on my bag i always feel contented</t>
  </si>
  <si>
    <t>i am feeling a lot less in control than i would like and far less graceful than i care to admit</t>
  </si>
  <si>
    <t>i woke up this morning not feeling particularly humorous so i am curious if it is possible to find humor while i am in this state</t>
  </si>
  <si>
    <t>i arrived home from a long day at the office feeling drained</t>
  </si>
  <si>
    <t>i think i m entitled to feel a bit impatient sometimes</t>
  </si>
  <si>
    <t>i feel distressed distracted and ditzy now</t>
  </si>
  <si>
    <t>i feel like the day you don t have those nerves is the day it gets boring to you</t>
  </si>
  <si>
    <t>i am feeling a lot more optimistic today i really hope i can stay focused and get back on track</t>
  </si>
  <si>
    <t>i didnt feel too grouchy about going into work</t>
  </si>
  <si>
    <t>i feel like my prayer was answered and my unhappiness was important enough to my creator to make sure i received some help</t>
  </si>
  <si>
    <t>i feel reallllly stupid for just giving you a kiss</t>
  </si>
  <si>
    <t>i came to ubc i came to a place where it was okay to feel disillusioned with god so to speak</t>
  </si>
  <si>
    <t>i would step down or is it just my own feelings that people would think that was why i was resigning when in essence it is to try to bring about a peaceful resolution</t>
  </si>
  <si>
    <t>i feel rebellious today so i ll leave this as a warning to myself on how radical i can be</t>
  </si>
  <si>
    <t>i feel a little homesick for chattanooga and i like it</t>
  </si>
  <si>
    <t>i added this very subtle detail the size and shape of the laurel leaves is graduated from base to tip a new twist on my standard design and one that makes me feel very pleased with the outcome</t>
  </si>
  <si>
    <t>i also weird i know am feeling a little unpleasant when i get that full feeling in my tummy yay to proper portions</t>
  </si>
  <si>
    <t>i feel gloomy down and sorry</t>
  </si>
  <si>
    <t>i feel jealous</t>
  </si>
  <si>
    <t>i apologize for my disposition its just that ive been feeling a bit nostalgic lately</t>
  </si>
  <si>
    <t>i still feel stunned more than an hour and a half later</t>
  </si>
  <si>
    <t>i love spanish and very rarely have a chance to practice it and usually feel very intimidated but he is a high school teacher so he is used to terrible butchered spanish being spoken</t>
  </si>
  <si>
    <t>i truly do nothing like feeling like i was humiliated to for the reason that consumer that is just how i feel right now</t>
  </si>
  <si>
    <t>i know that what i feel when i say i am irate is not necessarily the same as what you may feel when you say you are irate but i can make a reasoned assumption based on the fact that we may both experience the same event and recognise the same reaction to it</t>
  </si>
  <si>
    <t>i feel i am precious</t>
  </si>
  <si>
    <t>i suddenly had this overwhelming feeling that i was gonna look like an idiot and feel really unwelcome</t>
  </si>
  <si>
    <t>i feel confused because the act of resigning hasnt changed my life all that much</t>
  </si>
  <si>
    <t>i am feeling pretty clever for coming up with this one img src http www</t>
  </si>
  <si>
    <t>i couldnt see or hear the only thing i could do was feel i felt myself saying wake up wake up because i truly thought some stranger had broke into my apartment and started to kiss me</t>
  </si>
  <si>
    <t>i feel selfish asking or praying for that so i havent</t>
  </si>
  <si>
    <t>i thought i may feel deprived eating like a rabbit all day and what ended it perfectly was two nut free chocolate chip cookies and a glass of almond milk</t>
  </si>
  <si>
    <t>i was waiting for a moment when i didnt feel so depressed and grossed out by the whole thing</t>
  </si>
  <si>
    <t>i now feel unhappy with the lighting i used however i felt satisfied with it at the time probably mainly because i took the photograph successfully and i hadnt experienced using any lighting equipment and the hasselblad camera itself prior</t>
  </si>
  <si>
    <t>i feel so ugly and so fat</t>
  </si>
  <si>
    <t>im feeling bitchy and annoyed</t>
  </si>
  <si>
    <t>i feel about mark and our fond memories together performing on the ships selling bingo cards calling horse races directing passengers to their tours working on our acts and craving a big mac on our afternoon off in san juan are experiences you never forget</t>
  </si>
  <si>
    <t>i feel lousy that i allowed the bad experiences from dakar to color my impressions of banjul</t>
  </si>
  <si>
    <t>i com a saia foi super no feeling heheh na hora eu fui jogando as pe as e saiu esse outfit super colorido e fofo eu adorei o resultado</t>
  </si>
  <si>
    <t>i needed a shake up but i am also feeling impatient and just want to get on with things now that i have made a decision</t>
  </si>
  <si>
    <t>ive stopped feeling anxious all the time</t>
  </si>
  <si>
    <t>i no longer resemble a frail delicate flower and i feel my fatness makes me less of a sympathetic case</t>
  </si>
  <si>
    <t>i am now a happy camper as i feel that they have exhausted supplies from the gld</t>
  </si>
  <si>
    <t>i feel i must tell you that id stick a goldfish inside a delicious daisy to make you love me</t>
  </si>
  <si>
    <t>i had a temperature and if i was feeling ok</t>
  </si>
  <si>
    <t>i love the feel of casual amp seemingly undone glamour that is felt though casual the spread is still very glamourous amp thoughtfully executed</t>
  </si>
  <si>
    <t>i feel like caring for the earth is one of the most important things we should teach to children</t>
  </si>
  <si>
    <t>ive been doing my job which is also pretty fun and feeling grumpy again every time i look at my last post i just havent had it in me to write anything worth saying</t>
  </si>
  <si>
    <t>i feel less inhibited than i was and at the same time i feel much more confident and stronger than i ever felt before</t>
  </si>
  <si>
    <t>i feel like i ve been dreaming about eco friendly a title utopia href http en</t>
  </si>
  <si>
    <t>i feel like i already knew this but i am stubborn</t>
  </si>
  <si>
    <t>i come home from work she makes me feel like im the most important person in the world and that my presence is not only noticed but favoured</t>
  </si>
  <si>
    <t>im not getting into the details of why shit is fucked up because id still be here writing about my frustrations with this setup an hour later but suffice to say im feeling highly irritated and frustrated with how things are shaping up so far</t>
  </si>
  <si>
    <t>i feel intimidated enough that ive been reading for months and havent yet commented</t>
  </si>
  <si>
    <t>i know that the four of you live here all the time and i try my best to accomodate your routines but when everything i do has to be carefully scheduled so as not to interfere with anything anyone else is doing it makes me feel like a rather unwelcome houseguest</t>
  </si>
  <si>
    <t>i memorized all of the standard giveaways during the semi annual pledge drives if you are feeling generous you can call or to donate during the next pledge drive and no i didn t have to look up those numbers</t>
  </si>
  <si>
    <t>i feel very un valuable</t>
  </si>
  <si>
    <t>im a diehard team peeta member although i have this sinking feeling his and katniss endings are going to be tragic</t>
  </si>
  <si>
    <t>i just feel pretty much unimportant</t>
  </si>
  <si>
    <t>i love these because i feel like theyre something that nobody else does with the exception of the incredibly lame but cool in the bottle lippmann glitter in the air</t>
  </si>
  <si>
    <t>i can see the logic behind that argument but it doesnt change the way that i feel and i still remain convinced that im a better person than he was</t>
  </si>
  <si>
    <t>i will feel is insulted</t>
  </si>
  <si>
    <t>i have no comment to make at all but there will be many who feels it serve him jolly well right the little cunt</t>
  </si>
  <si>
    <t>i just feel that pumping up some all positive successful image when i feel to the contrary is not only a lie it is damaging to my health and yours too</t>
  </si>
  <si>
    <t>i feel so fucked up planning it because nobody seems to give a shit about it and i have to chase people for reply</t>
  </si>
  <si>
    <t>i was just yesterday feeling uncomfortable with highschool sigh</t>
  </si>
  <si>
    <t>i had a super easy recovery with bennett and sometimes i do feel guilty for saying that because i dont want it to somehow lessen bradys experience</t>
  </si>
  <si>
    <t>i feel strangely excited at the thought of meeting another english person even though its only four days since i left the uk and saw loads of my friends and family i realise it will take me a while to settle into the whole travelling thing again</t>
  </si>
  <si>
    <t>when i was hitchhiking and i went with a man who drived like a madman</t>
  </si>
  <si>
    <t>i havent been staying up terribly late but i feel like ive been beaten recently</t>
  </si>
  <si>
    <t>i feel threatened by ni a href http hoboroadpoliticalhighway</t>
  </si>
  <si>
    <t>i have a new christian blog and i really like that that its christ centered but it also feels fake because thats not all there is to me</t>
  </si>
  <si>
    <t>i was having a challenging day just not feeling too well and decided that it might not happen</t>
  </si>
  <si>
    <t>i feel very optimistic about being able to nail that minutes goal well before im trying to qualify for the black belt cycle</t>
  </si>
  <si>
    <t>i feel fantastic not sure if i have lost much weight but i am getting there and feel good</t>
  </si>
  <si>
    <t>i didn t feel intimidated by dave or in awe of him</t>
  </si>
  <si>
    <t>when i saw my niece yrs crying in the hallway for her mother who had passed away about a month ago</t>
  </si>
  <si>
    <t>i feel terrifically sympathetic towards the people of greece</t>
  </si>
  <si>
    <t>im not quite sure what i feel about him still except that he really liked to revise his work</t>
  </si>
  <si>
    <t>i feel they are ungrateful or not living in a way that s really living</t>
  </si>
  <si>
    <t>i feel intellectually superior compared to</t>
  </si>
  <si>
    <t>i have always wanted one and was feeling generous to myself i splurged</t>
  </si>
  <si>
    <t>i feel quite proud</t>
  </si>
  <si>
    <t>i first thot that someone must have been feeling sarcastic when they named the exhibition of paintings by debora arango now in the a href http www</t>
  </si>
  <si>
    <t>i feel assured that i will be mythologized as cicero and pericles were and they will be just as wrong out of convenience</t>
  </si>
  <si>
    <t>when i impregnated a certain girl</t>
  </si>
  <si>
    <t>i was feeling so desperately low last fall</t>
  </si>
  <si>
    <t>i liked the feeling of being free to color and all recollection of time being lost</t>
  </si>
  <si>
    <t>i actually feel like i am intelligent and that i can get a bach</t>
  </si>
  <si>
    <t>i hope you feel comfortable with us and</t>
  </si>
  <si>
    <t>i feel as though im becoming jaded to the point of numbness</t>
  </si>
  <si>
    <t>i say is not what i feel which is why i have a reputation for being a boy chaser a flirt a smart aleck and a reader of romances</t>
  </si>
  <si>
    <t>i feel very unloved and lonely</t>
  </si>
  <si>
    <t>i told her i was alright but feeling overwhelmed being away for so long that i felt i had a lot to catch up on i was still very tired and maybe still jet lagged from the trip</t>
  </si>
  <si>
    <t>i have a rough day every now and then where i feel exhausted all day no matter how much sleep i get and then im good for a week or so</t>
  </si>
  <si>
    <t>i didn t think i had such a thing in me so i feel pretty humiliated</t>
  </si>
  <si>
    <t>i can get into a quiet zone where i don t feel so restless and it s a wonderful feeling to make something for someone else</t>
  </si>
  <si>
    <t>i kind of feel too mellow to even freak out about this</t>
  </si>
  <si>
    <t>i feel like he cant be supportive with certain things</t>
  </si>
  <si>
    <t>i cant expect people to do anything according to my will but i have all the rights to feel annoyed by you</t>
  </si>
  <si>
    <t>i feel i am charming i am beautiful his first eyes provoked me though i could not summarize but my secret senses raised</t>
  </si>
  <si>
    <t>i feel to aid other women with infertility problems this valuable individual support is available for a restricted quantity of people</t>
  </si>
  <si>
    <t>i feel safe now lol</t>
  </si>
  <si>
    <t>i feel ok with employing people at far less than they re worth</t>
  </si>
  <si>
    <t>i come home feeling defeated after writing detentions for pointle</t>
  </si>
  <si>
    <t>i do feel it is a thing to be treasured</t>
  </si>
  <si>
    <t>i will not feel sad</t>
  </si>
  <si>
    <t>i feel like if i devoted the rest of my life to being a dancer i still wont be a good dancer</t>
  </si>
  <si>
    <t>i read romance novels or watch jim pam moments or anything that reminds me of what i feel i realize that im still distraught over the fact that he is with laura someone who couldve been a great friend for me but because of this hans barrier our friendship isnt strong anymore</t>
  </si>
  <si>
    <t>i feel truly blessed by these two and for the privilege to have seen them start the rest of their lives together as one</t>
  </si>
  <si>
    <t>i feel calm and better</t>
  </si>
  <si>
    <t>i am i will be in weeks and i am bald feel ugly and fat and there is nothing i can do about it</t>
  </si>
  <si>
    <t>i get a glimpse of heartwarming family celebrations and in comparison i feel cold and disconnected</t>
  </si>
  <si>
    <t>i don t feel sympathetic enough to contribute to that level of mindless consumerism</t>
  </si>
  <si>
    <t>i feel very irritated and i will not do it again is stupid and dumb</t>
  </si>
  <si>
    <t>i buy a glamorous dress i might feel like a glamorous person dittmar explained</t>
  </si>
  <si>
    <t>ill be whingeing about how much i ache but at least i can feel slightly virtuous about it too</t>
  </si>
  <si>
    <t>i give you my tips on keeping within one character s thoughts feelings and observations i would just like to explain for those who aren t sure the viewpoints available</t>
  </si>
  <si>
    <t>i feel a cool and constant breeze flowing down the tunnel</t>
  </si>
  <si>
    <t>i came back from driving a friend to someones house and i could feel your emotional distance from me</t>
  </si>
  <si>
    <t>i really felt naked without her gun she had become used to the feeling of safety it gave her when she was in dangerous situations such as this obviously was</t>
  </si>
  <si>
    <t>i feel i have missed out on some fabulous walking but i dont know how i can manage this next time because the train service is so unreliable</t>
  </si>
  <si>
    <t>i kind of feel like i was fucked by the system you know</t>
  </si>
  <si>
    <t>i think this story line is supposed to be like this the writer asked sophie do you feel curious about me</t>
  </si>
  <si>
    <t>i wanted it to feel special for all the guests that alise and jeremy chose</t>
  </si>
  <si>
    <t>i try not to drink sodas anymore but when ever i feel like i am craving for something good i drink a little bit of coke zero</t>
  </si>
  <si>
    <t>i can come once every two days i feel like a king and ecstatic managing a satisfying bowel movement was such a glorious event for me that i could feel the sensation many hours later it was the actual real success story for the day</t>
  </si>
  <si>
    <t>i know we go on to see this later in the fourth season but this feels like the perfect episode to have introduced it properly rather than as a vague introduction to someone elses plot</t>
  </si>
  <si>
    <t>i feel almost irritated at myself for hyping it</t>
  </si>
  <si>
    <t>i am feeling decidedly amorous</t>
  </si>
  <si>
    <t>i can feel a bit paranoid especially wh a rel related nofollow href http awaylaughingonafastcamel</t>
  </si>
  <si>
    <t>i say im feeling very envious or</t>
  </si>
  <si>
    <t>i feel that so much thought energy and time have already been devoted to this undertaking</t>
  </si>
  <si>
    <t>i wonder if thats how guys these days react around girls i bet its not the most attracting method since i only feel his oddity that obviously wont add any points to the act charming rate</t>
  </si>
  <si>
    <t>i feel completely inadequate to be doing what i have offered to do but i am completely trusting him with the details</t>
  </si>
  <si>
    <t>i remember staring at the ceiling confused and hurt and feeling very unloved</t>
  </si>
  <si>
    <t>i am feeling incredibly lonely and have pretty much come to the conclusion that i am too much of a chickenshit to do anything about it and therefore i will be forever alone</t>
  </si>
  <si>
    <t>i feel lent a more mellow tang to the finished dessert</t>
  </si>
  <si>
    <t>i still feel disturbed over what i have already seen</t>
  </si>
  <si>
    <t>i feel apprehensive and excited but also a little scared</t>
  </si>
  <si>
    <t>i feel he was smart enough although insane to find a way to execute his evil with or without a semiautomatic weapon</t>
  </si>
  <si>
    <t>i feel that the plants will be pleased too and i feel happier laughs</t>
  </si>
  <si>
    <t>i feel paranoid but atleast now i get some comfort with dd she is the only person that i can talk to and not feel lie total crap around she is the nicest kindest most caring person i have ever met and i dont think that i will ever find anyone as great as her in my life</t>
  </si>
  <si>
    <t>im not sure how to politely phrase a request to keep the noise down after a certain hour especially since i feel its something you should really know already and especially since im feeling increasingly like an unwelcome guest so i failed assertiveness again</t>
  </si>
  <si>
    <t>i am powerless i feel submissive alive entranced i feel you fire up my senses knock down all my barriers i feel stripped to my core my soul laid bare and wanting craving aching to be taken into depths of thirst quenching love</t>
  </si>
  <si>
    <t>i get to finally start feeling like a runner and not just a casual jogger</t>
  </si>
  <si>
    <t>i really expected to to feel more impressed</t>
  </si>
  <si>
    <t>i met someone and they made me feel so happy so safe and everything just feels great and that someone is a guy</t>
  </si>
  <si>
    <t>i feel my opinion may be valued slightly more than just another reader</t>
  </si>
  <si>
    <t>i could not bear to meet her eyes but i could feel them boring coldly into me</t>
  </si>
  <si>
    <t>i was feeling a little funny and checked my bp and it was so i called the ob on call and she of course wanted me to go in to be monitored brought owen over to my friend ls house by and j did what he had to do to get out of the hospital even though he was on call and it was a holiday</t>
  </si>
  <si>
    <t>i am a very strong positive person and i feel stronger and fearless since my experience with breast cancer</t>
  </si>
  <si>
    <t>i feel getting nervous never goes away but we all become better or worse and managing those pre race nerves</t>
  </si>
  <si>
    <t>i feel hesitant to ask her because its late and i dont wanna be a lame duck</t>
  </si>
  <si>
    <t>im feeling a little anxious</t>
  </si>
  <si>
    <t>i look back and say man i made some awesome healthy changes and i feel fabulous about it</t>
  </si>
  <si>
    <t>i know that you may feel impatient so i hope you can look at the larger picture and take things day by day</t>
  </si>
  <si>
    <t>i think for me the pressure would come if i didnt feel like the fans liked what i was doing if i didnt feel they were into the news songs were releasing ahead of time</t>
  </si>
  <si>
    <t>i would provide some tips to help you all feel a bit more relaxed and as though you have all the time in the world so that preparing your food and self for the day doesn t feel like a chore</t>
  </si>
  <si>
    <t>i had to have a conversation with him about how he was starting to make me feel insecure about myself and i didnt like the feeling</t>
  </si>
  <si>
    <t>i still feel the pleasant tingling of the orgasm and just for a second it all seems worthwhile</t>
  </si>
  <si>
    <t>i stalked her on youtube and now i already can feel the tender beginnings of a new obsession</t>
  </si>
  <si>
    <t>i have a tendency to start these things feeling very gung ho and then get distracted or just plain busy and then they lapse into long gaps and i feel like i have to make excuses for not staying current</t>
  </si>
  <si>
    <t>im taking it easy today and i feel weird not writing anything</t>
  </si>
  <si>
    <t>i really shouldnt feel so jaded this early</t>
  </si>
  <si>
    <t>i feel agitated is this how things normally function between two people is it some personality clash or is it just me who does not know how to live with someone anyone</t>
  </si>
  <si>
    <t>im feeling as i am today which is fine as long as im not doing anything particularly strenuous then i will try and go for longer</t>
  </si>
  <si>
    <t>i feel a little envious</t>
  </si>
  <si>
    <t>i feel anger at being laughed at by a moronic politician who simply doesn t get it he doesn t understand what it is the americans demand of him as the chimp</t>
  </si>
  <si>
    <t>im feeling vaguely bitchy tonight</t>
  </si>
  <si>
    <t>i started feeling weepy while watching this</t>
  </si>
  <si>
    <t>i actually start to feel violent</t>
  </si>
  <si>
    <t>i woke up feeling bitchy irritable and spoiling for a fight</t>
  </si>
  <si>
    <t>i felt like a child at times not knowing what was acceptable and feeling embarrassed when i knew i was not acting out the correct social script</t>
  </si>
  <si>
    <t>im sure you feel wronged by something or other in this matter as well</t>
  </si>
  <si>
    <t>i don t feel too much liked by the spanish</t>
  </si>
  <si>
    <t>i feel disgusted by the european politicians and their alleged help and i feel ashamed when the whole world mocks my country</t>
  </si>
  <si>
    <t>i just feel more sorry for my family my neighbours and friends and country first</t>
  </si>
  <si>
    <t>being chosen to do your experiment with aphasia</t>
  </si>
  <si>
    <t>i feel as though i ve been fucked</t>
  </si>
  <si>
    <t>i feel so perfect to mix and match with neon studded shoes from zalora</t>
  </si>
  <si>
    <t>i was often left feeling humiliated and ashamed</t>
  </si>
  <si>
    <t>i just feel like i blow snot out for it to be immediately replaced by more lovely imaginary huh</t>
  </si>
  <si>
    <t>i feel uncared for unimportant and like i have given all this patience and got nothing in reurn</t>
  </si>
  <si>
    <t>i said so was never a legitimate answer for me and i feel questioners arent generally accepted in the catholic church</t>
  </si>
  <si>
    <t>i guess i need to figure out how i can tackle all these things without feeling so overwhelmed</t>
  </si>
  <si>
    <t>i feel less stressed less angry and less anxious</t>
  </si>
  <si>
    <t>i am left feeling dazed and confused by something seemingly insignificant</t>
  </si>
  <si>
    <t>i had a feeling she could but i wasn t sure until she hit the set</t>
  </si>
  <si>
    <t>i feel that i am not smart enough not pretty enough not even pretty lol and not sociable enough</t>
  </si>
  <si>
    <t>i was too busy feeling depressed but noticed it when i looked at my arm</t>
  </si>
  <si>
    <t>i have had an ominous feeling like it would distort grotesquely after shrinking and all my time would have been in vain finding out that all that needs redoing is the neckline feels like good news</t>
  </si>
  <si>
    <t>im feeling slightly pissed and i dont know why</t>
  </si>
  <si>
    <t>i have to say that yes my belief is that being with somebody who makes you feel crappy or doesn t honor the person you are is worse</t>
  </si>
  <si>
    <t>i should stop whining because it is only like degrees and raining but it feels so cold</t>
  </si>
  <si>
    <t>i could feel the divine presence</t>
  </si>
  <si>
    <t>is constantly flushed cheeks flushed i think with his passion for the game and his feelings of awkwardness and nervousness and often hesitant manner</t>
  </si>
  <si>
    <t>i deboarded the plane feeling relieved</t>
  </si>
  <si>
    <t>i am still alive and well out there and feel badly for neglecting my blog and faithful readers</t>
  </si>
  <si>
    <t>im not feeling fantastic about my workout its sort of upsetting too that its been raining in the evening</t>
  </si>
  <si>
    <t>i feel shows just how valuable this experience has been</t>
  </si>
  <si>
    <t>i don t keep up at least to some extent i feel out of sync burdened</t>
  </si>
  <si>
    <t>i have the commonsense and decency to feel disgusted when a man is acquitted of all charges after murdering a young black american teenager</t>
  </si>
  <si>
    <t>i knew except they ve lost that girly feeling and gained a graceful wisdom</t>
  </si>
  <si>
    <t>i wonder how my writing is to other people i feel curious</t>
  </si>
  <si>
    <t>i lost count of how many job applications i made and was feeling very disheartened by the lack of response from most of them</t>
  </si>
  <si>
    <t>i feel like thatd be a cool keepsake or whatever</t>
  </si>
  <si>
    <t>i feel that i am comfortable working with this population and this particular disease and that helps as me as educator</t>
  </si>
  <si>
    <t>i feel frustrated at not being able to help more</t>
  </si>
  <si>
    <t>i feel like i m in an increasingly strange land</t>
  </si>
  <si>
    <t>i am not sure why but for some reason it feels really important to find out exactly what was troubling this girl</t>
  </si>
  <si>
    <t>i wake up feeling all groggy and when i come home i can literally crawl into bed and cuddle up to sleep</t>
  </si>
  <si>
    <t>i feel like a timid shadow of the person ive always wanted to be</t>
  </si>
  <si>
    <t>i did feel like i had a low grade fever most of yesterday too</t>
  </si>
  <si>
    <t>im getting a bad feeling that these things are defective a lot of the time</t>
  </si>
  <si>
    <t>i feel like i missed out on a lot of important information that would have helped me understand his art better</t>
  </si>
  <si>
    <t>i feel like an idiot for trusting the american government to protect our children</t>
  </si>
  <si>
    <t>i remember bringing her home feeling ecstatic</t>
  </si>
  <si>
    <t>i feel greatly honoured to have amelia curzon as my first guest blogger</t>
  </si>
  <si>
    <t>i was left in tears and was left feeling satisfied and fulfilled</t>
  </si>
  <si>
    <t>i havent been sleeping well the last couple of nights i have been lying in bed for hours before falling asleep so i feel like im starting to come around physically but im still mentally drained from lack of sleep</t>
  </si>
  <si>
    <t>i recently worked on a project for my boss at home and i think it went smoothly where i can pace myself without feeling rushed or wearing inch loubs</t>
  </si>
  <si>
    <t>i especially miss feeling horny</t>
  </si>
  <si>
    <t>i started to feel really depressed after my family moved from california to idaho right in the middle of high school</t>
  </si>
  <si>
    <t>when my dad told me about something he had done against my mother</t>
  </si>
  <si>
    <t>i will feel honoured to be the go to person again next year</t>
  </si>
  <si>
    <t>ive got gravi on the brain which always puts me in a bouncy mood and the pain im feeling is quite delicious and is making me even more high</t>
  </si>
  <si>
    <t>im just feeling selfish and all</t>
  </si>
  <si>
    <t>i ask a government official government official that why my husband disregards me i think that the government official government official is able to feel very gloomy definitely also at that time</t>
  </si>
  <si>
    <t>i dont care if thats rude i dont care if shes mad she doesnt understand how that will make me feel im already getting pissed off thinking about it</t>
  </si>
  <si>
    <t>i am delighted that i will be compensated i cant help but feel jealous of those who have got their nd email and who finally have their money</t>
  </si>
  <si>
    <t>im feeling crappy and terrified and stressed and its a vicious cycle to be in</t>
  </si>
  <si>
    <t>i done my customized with own personalizes style mamee cup noddle and feel excited to bring back this lovely souvenir with my signature for my dear to see later</t>
  </si>
  <si>
    <t>i found during my research that professional spouses still often feel isolated and unsupported which is the main reason i began my coaching practice for military spouses</t>
  </si>
  <si>
    <t>i feel like gods given me a tender heart for their relationship and for that i am thankful</t>
  </si>
  <si>
    <t>i definitely feel the pressure to do more with my blog especially when i read posts of people who say you arent going to be a successful blog unless you post content everyday</t>
  </si>
  <si>
    <t>i fail in love after a very promising comeback and feel like a person waiting in line in an unpleasant place like an autoparts store or a garage</t>
  </si>
  <si>
    <t>i can t help feeling that a title popular names for boys href http waltzingmorethanmatilda</t>
  </si>
  <si>
    <t>i can finally eat normal food have an alcoholic beverage and not do cardio and feel fine mentally</t>
  </si>
  <si>
    <t>i feel like everyone hated their middle names in elementary school which is kinda weird or maybe it was just the people i was hanging out with that were weird</t>
  </si>
  <si>
    <t>i get the feeling these cakes are pretty but dull tasting</t>
  </si>
  <si>
    <t>i know we will be happy in our next place too im just feeling very sentimental now that we are leaving</t>
  </si>
  <si>
    <t>i shouldnt be here but would love confirmation as i feel a little naughty at the mo and i dont make much of a rebel</t>
  </si>
  <si>
    <t>i am saying this thing i didnt know i needed to say sometimes i feel like my relationship with god is that marriage that everyone else knows is falling apart while the wife walks around pretending it is perfect</t>
  </si>
  <si>
    <t>i feel very passionate about and hope to continue doing for many years</t>
  </si>
  <si>
    <t>i feel badly that they feel offended hewitt tells zapit but i respect that people need to say what they need to say</t>
  </si>
  <si>
    <t>i really feel so stupid calling him up</t>
  </si>
  <si>
    <t>im feeling the need for some protein to go with my lovely veggies</t>
  </si>
  <si>
    <t>i would often think of twittering something only to feel reluctant to stop what iwas doing and go over to the twitter site lazy i know</t>
  </si>
  <si>
    <t>i feel smart when watching the real housewives teen mom and amp pregnant</t>
  </si>
  <si>
    <t>im mostly happy with the way it turned out the color scheme and overall feel the one thing im not thrilled about is some of the texture</t>
  </si>
  <si>
    <t>i can get good medication so i stop feeling so completely and totally mentally disturbed</t>
  </si>
  <si>
    <t>i was unnerved that my turtleneck undershirts didnt bother her never even gave her pause when it would have made me feel so much less burdened and alone would have meant such a sharp rise in the value of her affections if only id known that she loved me with open eyes</t>
  </si>
  <si>
    <t>i am feeling pretty drai</t>
  </si>
  <si>
    <t>i was starting to feel very alone and out of control</t>
  </si>
  <si>
    <t>i don t have to feel the strain of getting an irate person to talk with</t>
  </si>
  <si>
    <t>i feel privileged to know them</t>
  </si>
  <si>
    <t>i use this one anyway but the username doesnt feel very me at all but im reluctant to give it up especially cause ill never be able to get back in</t>
  </si>
  <si>
    <t>i feel this for all my grandchildren and with each birth am amazed anew</t>
  </si>
  <si>
    <t>i seem to only write when im feeling a little melancholy</t>
  </si>
  <si>
    <t>i have been feeling irritated at all the people who are dieting like i am and they seem to have the sun shining out their where sun isnt supposed to shine</t>
  </si>
  <si>
    <t>i feel i have been absolutely jaded to any secret offered about a place i have seen or been i suddenly find something that invigorates and revitalizes a place to back when i looked on it for the first time with wonder as if i had never remembered living there</t>
  </si>
  <si>
    <t>i love feeling intelligent when people ask about the books ive read and the authors im familiar with</t>
  </si>
  <si>
    <t>i let them know that people feel a variety of feelings all throughout any given day and that is ok</t>
  </si>
  <si>
    <t>i just feel like im aching for some news from him today</t>
  </si>
  <si>
    <t>i think wherever i pick i should feel more of that eager willing to go spirit</t>
  </si>
  <si>
    <t>i am fun when i feel like it caring caring not prone to bouts of boredom bedlam and bullsh t</t>
  </si>
  <si>
    <t>i have my dad who guilt trips me to feel badly about being stubborn</t>
  </si>
  <si>
    <t>i didnt walk away feeling absolutely disgusted</t>
  </si>
  <si>
    <t>i will give you all the time your feelings that are like a delicate flower need shinichi kudo</t>
  </si>
  <si>
    <t>im feeling all emotional all of a sudden</t>
  </si>
  <si>
    <t>i got off dropped my trousers and got back on again feeling more than a little pissed sit down get up up down up again it had even curtailed my horniness</t>
  </si>
  <si>
    <t>i am slow and clumsy because my muscles have not yet warmed up sufficiently but it doesn t matter i feel calm relaxed and cleansed of all my disappointments and cannot help smiling at the feeling</t>
  </si>
  <si>
    <t>i feel selfish because i know these are very sick patients and most are probably dying and all i can think about is the fact that i dont get to see him enough</t>
  </si>
  <si>
    <t>i feel posting to r funny</t>
  </si>
  <si>
    <t>i feel i am not compassionate enough</t>
  </si>
  <si>
    <t>i lose track of my mind a lot and ive been feeling really paranoid lately seriously cant wait to get help</t>
  </si>
  <si>
    <t>i feel selfish for wanting more of her time tonight when she needed it for recovery</t>
  </si>
  <si>
    <t>i want her to feel the pain and betrayal that i felt but i dont want to be the spiteful and vindictive person that i used to be</t>
  </si>
  <si>
    <t>i feel like i m the voice of so many brave souls with whom i was in rehabilitation therapy because i can share the story that perhaps they cannot</t>
  </si>
  <si>
    <t>i with that night had simply been because he d been feeling spiteful at the time since having a bunch of shitty dancers in the group means unjust night practices for everyone even if they re mad sexy dancers like himself apparently</t>
  </si>
  <si>
    <t>im thinking or feeling in a humorous way</t>
  </si>
  <si>
    <t>i got to finish feeling strong and happy</t>
  </si>
  <si>
    <t>i still feeling so damn horrible</t>
  </si>
  <si>
    <t>i feel much better than i did yesterday but i still am coughing a lot</t>
  </si>
  <si>
    <t>i pills healthy face from curio s angel line a group gift bright pink flowered kimono a rare gacha item from ribbon and zeus and just in case i wasn t quite conveying that feeling of carefree innocence a stuffed patchwork cat free from boho s cut</t>
  </si>
  <si>
    <t>i know i have to admit that when i hear someone say the gloves are going to come off i feel a bit reassured that somehow at least everything is being done that can be done</t>
  </si>
  <si>
    <t>i feel a keen kinship towards this feeling although for me it is based on a parent that was a pathological liar</t>
  </si>
  <si>
    <t>i was feeling quite tranquil as we rolled along</t>
  </si>
  <si>
    <t>i feel even more passionate about the gospel now than i have ever in my life and its because of my knowledge of the savior</t>
  </si>
  <si>
    <t>i just feel like i did last weeks what im loving wednesday post yesterday</t>
  </si>
  <si>
    <t>im feeling kind of adventurous lately</t>
  </si>
  <si>
    <t>i ever get my feelings hurt when it turned around on me</t>
  </si>
  <si>
    <t>i am feeling a little nervous but very excited nonetheless</t>
  </si>
  <si>
    <t>i am back to feeling it mixing up feeling i m feel shy aroundto the people so hesitant to ask for help</t>
  </si>
  <si>
    <t>i fear that for many viewers this will leave them feeling terribly frustrated</t>
  </si>
  <si>
    <t>i loves to pose for you in lingerie that makes her feel glamorous</t>
  </si>
  <si>
    <t>i am not wanted you can feel them longing for me to just go away</t>
  </si>
  <si>
    <t>i feel reluctant to do that though</t>
  </si>
  <si>
    <t>i am feeling very nostalgic about the movie frozen</t>
  </si>
  <si>
    <t>i feel a special affinity for no</t>
  </si>
  <si>
    <t>i feel more creative in the morning</t>
  </si>
  <si>
    <t>i feel handsome comfortable with the organization but id like to for eternity get a lot better with it mustain said</t>
  </si>
  <si>
    <t>i believe paul does in galatians and its likely done through the rest of the epistles as well i just cant think of where at the moment im feeling groggy today sue me</t>
  </si>
  <si>
    <t>i know how it feels like to be emotionally sexually socially and yes spiritually abused</t>
  </si>
  <si>
    <t>im officially a model and i feel a little like zoolander and if im being totally truthful i may have practiced the look blue steel in the mirror while brushing my teeth over the past week</t>
  </si>
  <si>
    <t>i could of course go on with it feeling resentful of him with him being blissfully unaware of anything being wrong</t>
  </si>
  <si>
    <t>i feel useless like when i was small or a younger child</t>
  </si>
  <si>
    <t>i hate feeling pissed off at everything</t>
  </si>
  <si>
    <t>i feel like sometimes her outfits would be cute but there is just something a little bit off about most of them</t>
  </si>
  <si>
    <t>i feel like i now have a go to place and brand when im in need of cute trendy and affordable shoes</t>
  </si>
  <si>
    <t>i am successfully carrying andy i still feel hesitant to celebrate before the job is done</t>
  </si>
  <si>
    <t>i just feel cranky and i feel like i constantly need to shower</t>
  </si>
  <si>
    <t>i didnt check gear because i feel it to be rude invasive and completely unnecessary since everything is going smoothly</t>
  </si>
  <si>
    <t>i come across a feeling i would usually be casual and pretend to listen to him her talk</t>
  </si>
  <si>
    <t>i had a horrible tragedy something that i was terribly ashamed of or something that was causing me great pain or that was making me feel vulnerable i have more than just one or two very trusted people who i know i could call for help</t>
  </si>
  <si>
    <t>i feel so much anger so much intensity that i want to hurt someone or something</t>
  </si>
  <si>
    <t>i could feel my heart leap up with sympathetic ecstasy</t>
  </si>
  <si>
    <t>i was feeling quite irritated with the situation</t>
  </si>
  <si>
    <t>i seem to be drawn to games mostly at times when i feel stress about schoolwork or other boring society stuff</t>
  </si>
  <si>
    <t>im also feeling very sarcastic today and im sure itll come through here</t>
  </si>
  <si>
    <t>i am feeling indecisive today</t>
  </si>
  <si>
    <t>i feel just as proud as my maker is</t>
  </si>
  <si>
    <t>im feeling low and not up to anything</t>
  </si>
  <si>
    <t>i am still feeling a little melancholy today after yesterdays emotional ride you can read about it a href http confessionsofasomethingwoman</t>
  </si>
  <si>
    <t>i was thinking about how meeting people like angelica or edward made me feel less hostile towards bands like the used or hawthorne heights and idk</t>
  </si>
  <si>
    <t>i feel it should have annoyed me it didnt</t>
  </si>
  <si>
    <t>i guess the moral of the story is that i feel like a shitty friend sometimes but im too scared to get too close to people</t>
  </si>
  <si>
    <t>i was talking with my friend kara about how i ve lost all the weight from baby having pretty much from nursing and taking lots of walks but how i just feel crappy most of the time</t>
  </si>
  <si>
    <t>im not there yet and feeling humiliated</t>
  </si>
  <si>
    <t>i also had the feeling this story had a more boring tone than any other</t>
  </si>
  <si>
    <t>i suggest you give it a listen i feel like i am blessed</t>
  </si>
  <si>
    <t>i think its because when my hair curls it kinda curls in spirals so then i play with them and feel bouncy</t>
  </si>
  <si>
    <t>i definitely feel hated</t>
  </si>
  <si>
    <t>i feel thankful for happy generally healthy kiddies a hard working husband and a great friends amp family network</t>
  </si>
  <si>
    <t>ive always loved the cottagy look of the flowers and various pots but im starting to feel like its looking a little messy and haphazard</t>
  </si>
  <si>
    <t>i can remember feeling so alone after having had the girls at weeks</t>
  </si>
  <si>
    <t>i feel when i am suffering through a long workout or race</t>
  </si>
  <si>
    <t>i would almost feel greedy asking santa claus for anything else so i won t</t>
  </si>
  <si>
    <t>i know that i m better off without you but i feel empty whenever i try to let go</t>
  </si>
  <si>
    <t>i don t currently feel especially burdened by their weight though i ve been through torturous times when i did</t>
  </si>
  <si>
    <t>i didnt feel like dealing with that and i was getting really hot wearing them so i quickly put on a pair of maternity pants just to breathe easier</t>
  </si>
  <si>
    <t>i think rereading them has helped me realize why im feel discontent about my behavior regarding my lovability pursuits</t>
  </si>
  <si>
    <t>i just feel damaged or something</t>
  </si>
  <si>
    <t>i still feel dissatisfied with the title of my blog</t>
  </si>
  <si>
    <t>i products are are all natural plant extracts from the earth and contain properties from the sea made me feel confident that they would be worth trying</t>
  </si>
  <si>
    <t>i feel very peaceful coaching this team and what we re trying to do</t>
  </si>
  <si>
    <t>i listened to dad i just sat there with my head feeling blank thinking how much more can you seriously take</t>
  </si>
  <si>
    <t>i feel like a valued member of that family</t>
  </si>
  <si>
    <t>i feel that i have a really funny side that i would like people to see</t>
  </si>
  <si>
    <t>i did have the predictable roller coaster feeling and a few troubled upsetting moments</t>
  </si>
  <si>
    <t>i know how you feel onew hellip and i guess if you re that determined than i can t stop you</t>
  </si>
  <si>
    <t>i feel very hesitant to ask for any help as i feel like im burdening the other person</t>
  </si>
  <si>
    <t>im a rotten person clearly a rotten friend or else id have more friends and i feel rotten about all of it</t>
  </si>
  <si>
    <t>i feel terrible about possibly upsetting my friends at luxe</t>
  </si>
  <si>
    <t>i was really feeling unpleasant</t>
  </si>
  <si>
    <t>i do admit i am not perfect and i may have contributed to his feeling of not being valued but i deserve to be honored and respected as his wife</t>
  </si>
  <si>
    <t>i cant stop cuz i feel these people are fake</t>
  </si>
  <si>
    <t>i sometimes feel as if i am being sociable only to gain popularity</t>
  </si>
  <si>
    <t>i have heard many authors telling that they feel embarrassed when they read their own books after many years</t>
  </si>
  <si>
    <t>i feel sad i dont have much of a life or a gigantic social circle but i see what i have now and i am thankful for it</t>
  </si>
  <si>
    <t>i feel apprehensive about packing someone else s things but i easily packed x my weight in boxes and stacked them neatly with the others</t>
  </si>
  <si>
    <t>i literally have to warn my family that i am feeling irritable and could blow at any moment</t>
  </si>
  <si>
    <t>i cant help myself i feel very bitter when it comes to local beauty boxes that feels more intimate and homey the company was started by one woman sarah jonson through her etsy shop</t>
  </si>
  <si>
    <t>i have an off the beaten path taste in books and i must develop a higher tolerance against feeling embarrassed that so few of my blog readers actually want these books that im so excited about</t>
  </si>
  <si>
    <t>i just feel like im not as eager to get down to business</t>
  </si>
  <si>
    <t>i feel numb again</t>
  </si>
  <si>
    <t>i feel more unsure than ever in my life</t>
  </si>
  <si>
    <t>i turned up the thermostat and fan only to feel cold air wafting from register</t>
  </si>
  <si>
    <t>i went to bed feeling foolish angry and misunderstood last night and woke up with an emotional hangover</t>
  </si>
  <si>
    <t>i feel like we are rushing past this incredibly important holiday</t>
  </si>
  <si>
    <t>i know ive written about this in the past but with christmas just around the corner i feel it is an important time to remember how to treat others</t>
  </si>
  <si>
    <t>i feel the piece i have created lacks personality and my artistic flare so next year i want to create something that really fits with my style</t>
  </si>
  <si>
    <t>i feel like ive been greedy</t>
  </si>
  <si>
    <t>i feel so insulted that nobody called me</t>
  </si>
  <si>
    <t>i want to have a feel of being a user and stop supporting users</t>
  </si>
  <si>
    <t>i do feel a bit insulted</t>
  </si>
  <si>
    <t>i feel like grumpy bear as my current view on the world took a beating</t>
  </si>
  <si>
    <t>i am distracted by so many things that i feel the need to post about now or procrastinate reading my notes and forming intelligent thoughts</t>
  </si>
  <si>
    <t>i would go into greater detail about all of our decorations but honestly i just woke up after falling asleep on the couch while watching the bride of frankenstein and i am feeling a little cranky</t>
  </si>
  <si>
    <t>i am and i feel utterly useless because i dont know how to help her</t>
  </si>
  <si>
    <t>i feel the frantic desire to keep my kids safe</t>
  </si>
  <si>
    <t>i still have a lot to paint on the warhound but enough of the model is now put together that i would not feel embarrassed fieldi</t>
  </si>
  <si>
    <t>im not totally sure if i could or if i should but my friend died very unexpectedly this year and it makes you feel to what other precious thing should i hold more tightly</t>
  </si>
  <si>
    <t>i started feeling more paranoid and having more brain fog again around march or maybe a little bit before that</t>
  </si>
  <si>
    <t>i should ve just listened to all these feelings i ve been having how afraid i ve been and never should have let it get as far as it did for me</t>
  </si>
  <si>
    <t>i saw portraits of great ballerinas photos from the ballerina project i was amazed yet feeling a bit bit bit jealous</t>
  </si>
  <si>
    <t>i just wanted to write about a positive note today cause im having a hard time feeling hopeful</t>
  </si>
  <si>
    <t>i think eventually well experience that feeling of restlessness and discontent and be tempted to at least stick our toes in the water</t>
  </si>
  <si>
    <t>i also tend to gravitate away from male narrated novels because as a female i feel like i cant relate but that didnt deter me away from these gentle wounds</t>
  </si>
  <si>
    <t>i feel so terrible for not writing almost anything in july</t>
  </si>
  <si>
    <t>i do is take take take i feel like i am such a greedy selfish bitch</t>
  </si>
  <si>
    <t>i will buy things that i feel are useful in the long term</t>
  </si>
  <si>
    <t>i feel intimidated when people spying me writing but at the end i am going to publish a post anyway</t>
  </si>
  <si>
    <t>i remember feeling stunned but had no particular reason to feel that way</t>
  </si>
  <si>
    <t>i feel that artists should be supportive of one another not stretching to find ways for others not to be able to express themselves in their love of art too</t>
  </si>
  <si>
    <t>out on a weekend with a group of people</t>
  </si>
  <si>
    <t>i walked out feeling like i had been attacked and beaten into submission</t>
  </si>
  <si>
    <t>i feel blessed to know how to pray because ever since the first night i knelt down to do so i have had other soldiers come kneel by my bed and ask for me to pray for them</t>
  </si>
  <si>
    <t>im feeling like i just want to cry i remember how delicious the crabs tasted at a href http www</t>
  </si>
  <si>
    <t>i feel i felt really casual in this</t>
  </si>
  <si>
    <t>i feel contented with the lil things now and i do wish to give my loved ones happiness too</t>
  </si>
  <si>
    <t>i try to just focus on the positives around me as a distraction and to still feel appreciative grateful and thankful for what the ick hasnt touched and hasnt threatened to take away in my day and in our lives</t>
  </si>
  <si>
    <t>i like it there feels intelligent and clean</t>
  </si>
  <si>
    <t>i feel like everyone wants me here to serve them when instinctively if anything i feel like they should be adoring me because thats what i desire</t>
  </si>
  <si>
    <t>i was working that day and this left me feeling i had been through a battle and was suffering from its effects</t>
  </si>
  <si>
    <t>i dreamed of the nights when i was scared because i was alone and how somehow looking out the van windows at something like the moon made me feel brave again</t>
  </si>
  <si>
    <t>i feel i am not very graceful</t>
  </si>
  <si>
    <t>i feel disgusted at people who talk negatively about a person without knowing the person well</t>
  </si>
  <si>
    <t>i can clearly remember feeling anxious most days i would long for her to nap the day away because it meant that i would not have to nurse</t>
  </si>
  <si>
    <t>i feel privileged to have witnessed such an event</t>
  </si>
  <si>
    <t>i really like but im just not feeling the chemistry very much but i know i would like to be with him because he is a sweet heart he treats me the way i should be treated hes silly smart attractive and all my family and friends like him</t>
  </si>
  <si>
    <t>i feel like he is so caring and thoughtful hes super sensitive to the things i do as well like the littlest things he is aware of</t>
  </si>
  <si>
    <t>i feel privileged to have been given the opportunity to take part in such a novel event and would implore you all to try and get involved</t>
  </si>
  <si>
    <t>i was feeling a bit unsure of what i was going to do with this one</t>
  </si>
  <si>
    <t>i feel a sense of hopeful expectation as i re enter the work force</t>
  </si>
  <si>
    <t>i already have such bad weight problems that men will never feel attracted to me but now i felt permanently damaged</t>
  </si>
  <si>
    <t>i was only and didn t have very much money for luxuries like expensive beauty products but there was something about how clarins made my skin look and feel that convinced me it was worth it</t>
  </si>
  <si>
    <t>i awaken after a restful refreshing sleep feeling charmed and blessed by a life that at one time i could only dream about</t>
  </si>
  <si>
    <t>i feel blessed that i am able to make our house a home</t>
  </si>
  <si>
    <t>i feel wronged i usually feel much better if someone makes an authentic apology</t>
  </si>
  <si>
    <t>i love the midcentury design and the vintage feel i think this is going to be perfect when paired with their current dresser which right now is white but may be red after i get my hands on it</t>
  </si>
  <si>
    <t>i can say with certainly this statement is true models are people with feelings and just as much ability to have them hurt by words tossed in their direction because the people who say them seem to think their life and career choices are somehow superior</t>
  </si>
  <si>
    <t>i feel that its sweet for him to do that</t>
  </si>
  <si>
    <t>i want people to not feel afraid to ask for help</t>
  </si>
  <si>
    <t>i feel for this person this mellow spring feeling feels good feels peaceful</t>
  </si>
  <si>
    <t>i have a feeling it will be fine</t>
  </si>
  <si>
    <t>i feel much more rewarded when i whip up something delicious out of just a few things i have laying around after work in a hurry and i feel accomplished when i prepare something a bit more elaborate for dinner guests</t>
  </si>
  <si>
    <t>i felt so happy to be here and yet the feelings were still bitter sweet</t>
  </si>
  <si>
    <t>i don t know and if left undirected i end up feeling very anxious</t>
  </si>
  <si>
    <t>i just feel grumpy until late spring</t>
  </si>
  <si>
    <t>i feel like its really cute that they sing those sing songy notes over top of the same beat like we all really do when we hear our favorite song</t>
  </si>
  <si>
    <t>i feel oblige to watch this show just for that reason alone though i m</t>
  </si>
  <si>
    <t>i feel as a swimmer target blank img src http www</t>
  </si>
  <si>
    <t>i mean that you first sort out the agenda and circumstance in which he made you feel embarassed or humiliated you</t>
  </si>
  <si>
    <t>i don t want to it s just that i feel so awkward and weird doing it</t>
  </si>
  <si>
    <t>i want to feel proud</t>
  </si>
  <si>
    <t>i have a fever the weather feels gloomy</t>
  </si>
  <si>
    <t>i feel pretty damn smug about it when one of these jaggoffs is on my tail i m not in a hurry because i m already here asshole</t>
  </si>
  <si>
    <t>i grumbled feeling totally humiliated as i scrambled to my knees</t>
  </si>
  <si>
    <t>ive stayed in our double bed to avoid hurting my husbands feelings but suffer from disturbed sleep most nights</t>
  </si>
  <si>
    <t>i have the feeling that our beloved claudes st birthday is getting almost more attention than his th</t>
  </si>
  <si>
    <t>i feel most doubtful about this calling is because i doubt myself and question my lack of</t>
  </si>
  <si>
    <t>i sometimes growl when i feel threatened</t>
  </si>
  <si>
    <t>i have started and deleted this post about times because no matter what i write the words seem to fall short of expressing both the gut wrenching sadness and anger i feel as i read or hear about yet another innocent child falling prey to unstable circumstances unstable people and ending up dead</t>
  </si>
  <si>
    <t>i am starting to feel quite resigned to the fact that i won t live long enough to see people walking on mars at least not if it s left to nasa</t>
  </si>
  <si>
    <t>im just gonna enjoy my life freely without feeling any jealous afraid or depressed to anyone or anything</t>
  </si>
  <si>
    <t>i decided to put my feelings aside and start trusting god and relying on him again</t>
  </si>
  <si>
    <t>i rushed home feeling so scared but then thru texting we sort of solve it already so hahaha</t>
  </si>
  <si>
    <t>i woke up later feeling slightly resentful towards boy meets world and bagels the handwriting packet is done which leaves only an arabic story to be read and summarized before homework for the day can be called complete</t>
  </si>
  <si>
    <t>i feel like such a devoted heartlander after yesterdays study session</t>
  </si>
  <si>
    <t>i am feeling impatient or i am reminding my kids that they need to just slow down a bit and wait their turn</t>
  </si>
  <si>
    <t>i am feeling at times restless and despondent</t>
  </si>
  <si>
    <t>i return from some country i will feel a sense of tranquil</t>
  </si>
  <si>
    <t>i knew that i will be in hot soup if my mom learns that ive lent my garb to a friend i willed the gut wrenching feeling away and gave suji one my clothes which she liked</t>
  </si>
  <si>
    <t>i feel rude or imprudent</t>
  </si>
  <si>
    <t>i feel like their places in this conversation workshop topic have been ignored so far</t>
  </si>
  <si>
    <t>i still go anyway just to kill time just so that i wont be at home alone feeling mellow</t>
  </si>
  <si>
    <t>im feeling like me and him cant be casual</t>
  </si>
  <si>
    <t>i was quite blind to this apart from the occasional peasant feeling usually whenever my amazingly gracious sister would automatically open her wallet to pay the intimidating lady at the local boulangerie for our shared lunch shared more amongst my various taste buds than with heroin chic sister</t>
  </si>
  <si>
    <t>i feel a bit obnoxious explaining my credentials over and over but i do it to try to explain that i m not just coming up with things off the top of my head because they seem right i m reporting on what we know</t>
  </si>
  <si>
    <t>i love you can really brighten someones day and i want my amazing friends to feel treasured and appreciated</t>
  </si>
  <si>
    <t>i will still feel homesick yes</t>
  </si>
  <si>
    <t>i feel like im but at least im not feeling pressured to write when i dont want to</t>
  </si>
  <si>
    <t>i am feeling a bit low</t>
  </si>
  <si>
    <t>i appreciated most is that in part of the book each chapter is broken down into topical arrangements as in when you feel inadequate or parenthood</t>
  </si>
  <si>
    <t>i feel like a mom of a compassionate smart stable human being</t>
  </si>
  <si>
    <t>i was able to labor at my own pace without feeling rushed</t>
  </si>
  <si>
    <t>i haven t been feeling creative lately and i don t know what to write about</t>
  </si>
  <si>
    <t>id been making progress in paying attention the irritation isnt just mindless i catch myself in the moment and note feeling really irritated with myself</t>
  </si>
  <si>
    <t>i feel like a confused teen growing up fighting to find a personality for himself</t>
  </si>
  <si>
    <t>i feel like im studying for a test just to prepare for an encounter and some of them are ludicrous even on raid finder difficulty hi durumu then its gotten out of hand</t>
  </si>
  <si>
    <t>i feel it is summer i feel myself gravitating towards cute summer prints the color white and anything that might be cute with a swimsuit</t>
  </si>
  <si>
    <t>i just weird or do you ever feel a longing for no reason at all</t>
  </si>
  <si>
    <t>i write i m in such a zone that i don t feel anything but eager</t>
  </si>
  <si>
    <t>i remember when i first started to feel insecure about myself</t>
  </si>
  <si>
    <t>i like the way it looks and im restless and feeling a bit rebellious</t>
  </si>
  <si>
    <t>i feel that the team at target has given me valuable experience and feedback which i will use constructively to help me both within my studies and in the future</t>
  </si>
  <si>
    <t>i am feeling sad</t>
  </si>
  <si>
    <t>i feel such a sense of guilt in being a part of the problem in that i became complacent in the idea that i as an individual gazed through the narrow vision of my personal life and didn t believe what was out there was my responsibility as well</t>
  </si>
  <si>
    <t>i mean it s not the law but that s the idea with the smaller releases that it starts with something that feels precious and personal</t>
  </si>
  <si>
    <t>i dont like bananas and i didnt feel like going back yet so i ignored her and the banana</t>
  </si>
  <si>
    <t>i feel all disorganised and frantic yet really really worn out</t>
  </si>
  <si>
    <t>i feel angered when my spouse says there is something wrong</t>
  </si>
  <si>
    <t>i don t know what s it like whether an emotion a necessity a passing feel or just a way to hurt and break hearts</t>
  </si>
  <si>
    <t>i always feel like there s too much blank space or the font sizes are too large or something</t>
  </si>
  <si>
    <t>i do feel somewhat annoyed with myself for doing so</t>
  </si>
  <si>
    <t>i believe a majority of the members of parliament feel as dismayed as i am about the challenge posed by youth binge drinking and the effects of alcohol</t>
  </si>
  <si>
    <t>i feel so bothered over those mistakes that ive committed over the past days last week that i kinda brought them over to work today besides giving the wrong rate to customer which is like so stupid god really everything was alright i hope</t>
  </si>
  <si>
    <t>i drove as close to the fire as i could but when i realized that id have to drive into a residential neighborhood in order to get closer i turned around feeling a bit hesitant about invading peoples privacy in order to sate some sort of morbid appetite of mine</t>
  </si>
  <si>
    <t>i could not abide apart from it is his greatest gift to me i feel it should be a tragic waste indeed if i were not to utilize it to its fullest potential</t>
  </si>
  <si>
    <t>i think i can forgive the writers for making the episode feel too rushed though</t>
  </si>
  <si>
    <t>i think little jabs like this which equates to taking money out of the boys pockets because you make your biggest tips in the mornings hurts morale and keeps the guys from feeling valued</t>
  </si>
  <si>
    <t>i am starting to feel a bit more festive and i think that really helps</t>
  </si>
  <si>
    <t>im doing and i spill about crashing on thursdays after treatment and feeling lousy until i get my next dose of steroids the following monday</t>
  </si>
  <si>
    <t>i just feel nostalgic about her world which included me and only me this is just a selfish mother and all of us have one at our homes who feels nostalgic about being the queen of their kids sultanate</t>
  </si>
  <si>
    <t>i would hope for is that those who have felt oppressed will feel invigorated and inspired to go out and act the part of a first class citizen</t>
  </si>
  <si>
    <t>i feel like my body has been beaten and my mind is exhausted</t>
  </si>
  <si>
    <t>i guess i should stop myself the next time i feel myself getting angry over a perceived injustice huh</t>
  </si>
  <si>
    <t>i know she isnt an obvious choice when it comes to backing a winner but shes got my vote simply because i feel shes determined strong minded and willing to work very very hard to achieve her goals</t>
  </si>
  <si>
    <t>i feel so ecstatic inside and yet im so incredibly calm</t>
  </si>
  <si>
    <t>i don t know if i m feeling hesitant or scared or just confused</t>
  </si>
  <si>
    <t>i cry to you for fruit in my life the less loving i feel where have all those awkward and irritating people come from</t>
  </si>
  <si>
    <t>i wanted her to feel charmed and in that way would charm everybody</t>
  </si>
  <si>
    <t>i feel very glamorous when i am all dressed up</t>
  </si>
  <si>
    <t>i have a nasty feeling that the answer will involve talking to people on the phone which is never pleasant</t>
  </si>
  <si>
    <t>im done with exams and i can start slowly working for next year and feel useful again</t>
  </si>
  <si>
    <t>i am actually really surprised at how well i am feeling i thought i was gonna feel pretty rubbish but feel fine no aches or pains</t>
  </si>
  <si>
    <t>i need to distance myself but that makes me feel like an ungrateful bitch because my parents do give me clothing food and albeit not in a unconditional sense love</t>
  </si>
  <si>
    <t>i always feel relieved and less afraid when i read what you would share</t>
  </si>
  <si>
    <t>i see he laugh with that girl i feel jealous amp sad at the same time</t>
  </si>
  <si>
    <t>i feel horrible for him and no one can really do anything for him</t>
  </si>
  <si>
    <t>i have found out that no residency programs not even my own school wanted to have me as a resident i cannot get rid of the feeling that i am nothing but damaged good if even that</t>
  </si>
  <si>
    <t>i found myself feeling a little restless for some intellectual stimulation beyond the baby talk and everyday chores of being a stay at home mom</t>
  </si>
  <si>
    <t>i feel slightly intelligent after attendin the panel discussions</t>
  </si>
  <si>
    <t>i feel good in them</t>
  </si>
  <si>
    <t>i feel assaulted but i tell myself that maybe it s just the toxic metals clearing from my system</t>
  </si>
  <si>
    <t>im feeling rather mellow</t>
  </si>
  <si>
    <t>i just feel lost i dont know what we should do its not like i can just walk up to a stranger and say hey how about donating your eggs id probably be arrested for being crazy</t>
  </si>
  <si>
    <t>i feel curious and sad</t>
  </si>
  <si>
    <t>i can feel that wonderful burning in my lungs</t>
  </si>
  <si>
    <t>i feel it is so important as christians that we all have an accountability partner</t>
  </si>
  <si>
    <t>i need to do is to get away this negative feeling of obsession that start to make me become such a paranoid and will make both of us uncomfortable</t>
  </si>
  <si>
    <t>i want to feel clever like i invented it</t>
  </si>
  <si>
    <t>i was feeling cranky angry sad etc</t>
  </si>
  <si>
    <t>im always feeling very disturbed in the month of september yearly</t>
  </si>
  <si>
    <t>i am feeling good about my products</t>
  </si>
  <si>
    <t>i feel sort of lost</t>
  </si>
  <si>
    <t>i feel i feel violent</t>
  </si>
  <si>
    <t>i no longer feel a sense of denial that its all over that our fabulous trip is done</t>
  </si>
  <si>
    <t>im feeling a bit adventurous this week and so a few of my meals are new recipes we shall see how it turns out</t>
  </si>
  <si>
    <t>i feel like pac i feel like biggie music video del icio us a target blank href http www</t>
  </si>
  <si>
    <t>i feel very lucky to be able to say that</t>
  </si>
  <si>
    <t>ive been feeling so exhausted as of late</t>
  </si>
  <si>
    <t>i feel a bit uncomfortable when i was in this condition</t>
  </si>
  <si>
    <t>i have a feeling i am going to be running around in a frantic pace fashion for most of the week</t>
  </si>
  <si>
    <t>ive been feeling really troubled i wish i could talk to someone</t>
  </si>
  <si>
    <t>i only say these things as an encouragement to anyone reading that feels defeated depressed or otherwise discouraged about themselves</t>
  </si>
  <si>
    <t>i feel as valuable person at the office and i am very comfortable with that</t>
  </si>
  <si>
    <t>i was feeling discouraged and exhausted</t>
  </si>
  <si>
    <t>i do feel kinda uptight and awkward</t>
  </si>
  <si>
    <t>i don t see myself as a weird person i just feel as if i am more caring and appreciate what i have</t>
  </si>
  <si>
    <t>i get when i am on stage the stimulation i feel when i am doing something that is joyful to me</t>
  </si>
  <si>
    <t>im afraid i have to confess the first thing i do when i get home every evening after work is take my shoes off and breathe a sign of relief feeling the cool floor against the tired feet</t>
  </si>
  <si>
    <t>i feel satisfied that the full sad facts of the situation have been laid bare and only confirm my suspicions</t>
  </si>
  <si>
    <t>i am at home feeling gloomy about such a shitty day</t>
  </si>
  <si>
    <t>i want to feel useful i guess</t>
  </si>
  <si>
    <t>i find that the closer we get to the end the harder it feels amp the more anger i have amp the more terrified i am of homecoming</t>
  </si>
  <si>
    <t>im not feeling as aggressively friendly as usual and i fear i might be all friended out</t>
  </si>
  <si>
    <t>i feel an almost eager anticipation at seeing what will come from this</t>
  </si>
  <si>
    <t>i remember feeling shocked that didn t seem nearly as old as i thought it would once i got to it</t>
  </si>
  <si>
    <t>i have been feeling really unhappy in this relationship recently it just started getting worse while on vacation at hilton head island in south carolina and it never got better</t>
  </si>
  <si>
    <t>i feel ignored since i did not get an answer on the warranty question</t>
  </si>
  <si>
    <t>i feel ugly old ashtray mouthed and self deprecated down to a worn polished nub like i locked myself in a cave with that old woman who some unfortunate fictional characters have as a step mother hideous cruel and just enough base intelligence to poke where it hurts</t>
  </si>
  <si>
    <t>i guess i ve been teaching long enough now that it didn t phase me nor did i even feel a bit uptight</t>
  </si>
  <si>
    <t>i think the thing i am finding the hardest is how weak i feel even the simplest activity has me longing for a sit down</t>
  </si>
  <si>
    <t>im feeling quite pleased with myself after this weekends final push</t>
  </si>
  <si>
    <t>i can tell you exactly what is wrong at this very moment this very second i grieve for my son i miss my son i feel as though i am being punished and living in a hell at times</t>
  </si>
  <si>
    <t>im feeling a bit weepy</t>
  </si>
  <si>
    <t>i admit that documentary made me feel terribly depressed</t>
  </si>
  <si>
    <t>im feeling sad but at the same time i am looking forward to staying in india</t>
  </si>
  <si>
    <t>ill share the reason why i can feel this happy right now</t>
  </si>
  <si>
    <t>i dont know i mean i curse her sometimes yes but thinking about the times that we sat watched tv played together i really feel a little sad i mean who knew that i would like be this</t>
  </si>
  <si>
    <t>i feel we have been successful at balancing these interest groups but many of the complaints in general english show substantial conflict exists in their field</t>
  </si>
  <si>
    <t>i feel kina shaky</t>
  </si>
  <si>
    <t>i notice unusual sensations with a newer felt awareness of where i am and what i m doing i feel the pleasant sensation of the water splashing against my skin much more than usual with slower more deliberate movements than i would normally use</t>
  </si>
  <si>
    <t>i started going to yoga a lot mostly because i was feeling very uptight about the fact that i couldn t bend more than a couple of degrees in any direction</t>
  </si>
  <si>
    <t>i feel apprehensive that i will lose touch with those that branch out to our new schedules</t>
  </si>
  <si>
    <t>i am feeling pretty virtuous about my lunch choice until i realize i am still hungry</t>
  </si>
  <si>
    <t>i was feeling cold again and we kept spotting people holding this cute doraemon bottle filled with some orange drink so we had to buy it when we spotted the stall</t>
  </si>
  <si>
    <t>i am starting to feel hopeless</t>
  </si>
  <si>
    <t>i feel disturbed when i watch the news man</t>
  </si>
  <si>
    <t>i had cinderella already but had de stashed it and was feeling a bit remorseful</t>
  </si>
  <si>
    <t>i can do something thats going to make me feel productive about my weekend and also happy</t>
  </si>
  <si>
    <t>i can t help but feel sympathetic towards them</t>
  </si>
  <si>
    <t>i am not perez hilton nor i am feeling so hateful</t>
  </si>
  <si>
    <t>i gasp for breath because of some strange feeling being delighted with realizing that you are to be nearby</t>
  </si>
  <si>
    <t>i was in bed at a decent time last night and had almost a full hours of sleep and im feeling pretty fabulous this morning</t>
  </si>
  <si>
    <t>i feel adventurous and fresh with ambition</t>
  </si>
  <si>
    <t>i cant help but feel nostalgic for that little window into a different time and place even though i know that life wasnt easy back then</t>
  </si>
  <si>
    <t>i feel restless and discontent</t>
  </si>
  <si>
    <t>i feel am scared of looking in the mirror and disappointing people who aint me</t>
  </si>
  <si>
    <t>i always feel really joyful and happy</t>
  </si>
  <si>
    <t>i feel a gentle pressure against my loose fingers and an even pressure of water flowing on both sides of my forearm</t>
  </si>
  <si>
    <t>i feel very eager to get out there and ready to bring my a game</t>
  </si>
  <si>
    <t>i forgive myself that i have accepted and allowed myself to define perceive fun as feeling superior to others and more than them and feeling better than usual instead of realising that i am not real within this inconsistency of experiencing myself differently at different times</t>
  </si>
  <si>
    <t>i dont know how to love you because i dont know if giving you everything would make you feel treasured or scare you away</t>
  </si>
  <si>
    <t>i will never understand why a sick person like the shooter at virginia tech if his intention is to kill himself in the end feels the need to take a bunch of innocent people along with him</t>
  </si>
  <si>
    <t>i jump out of my chair i throw my hands up i scream my lungs out completely beside myself feeling fantastic</t>
  </si>
  <si>
    <t>i feel to be safe and sound in my little apartment in brooklyn after all the loss and damage hurricane sandy has caused</t>
  </si>
  <si>
    <t>i feel a bit embarrassed about how melodramatic i was about everything</t>
  </si>
  <si>
    <t>i ask smth it would get so frustrating to just have a regular conversation and he said that it wasnt nice of me to say and then he said how would i feel if he said that i am bitchy and moody</t>
  </si>
  <si>
    <t>i started to feel very burdened and distraught by the realities of my upcoming divorce potential bankruptcy and heavy workload</t>
  </si>
  <si>
    <t>im feeling casual in cargos</t>
  </si>
  <si>
    <t>i suppose i should not feel insulted</t>
  </si>
  <si>
    <t>i feeling that dissatisfied</t>
  </si>
  <si>
    <t>i think i can promise you that you will feel even less humorous as the evening advances</t>
  </si>
  <si>
    <t>i hesitated unsure of her own feelings and reluctant to reveal the thing she suspected even to the captain</t>
  </si>
  <si>
    <t>im reliably told if you can keep tension on the weighted nymph you can sometimes see and feel a gentle take or the line may move forward but either way if you cannot see the fish its near impossible and thats one of the reasons i love it so much its so bloody difficult</t>
  </si>
  <si>
    <t>i feel like because i was damaged it held him back</t>
  </si>
  <si>
    <t>i feel like id be ugly crying all over the place</t>
  </si>
  <si>
    <t>i feel its selfish of me to me anything but content</t>
  </si>
  <si>
    <t>i unpopped a second button and now i could feel delicate curls of hair from under the soft material</t>
  </si>
  <si>
    <t>i feel as though i become more and more jaded as time goes on as more situations with drama pop up and more and more people fight with each other over it</t>
  </si>
  <si>
    <t>i cant stay home because i feel guilty not doing anything like work i havent been able to keep a job cause of my anxiety and depression i feel no one understands what im going through and that maybe i have something else wrong with me other that anxiety depression</t>
  </si>
  <si>
    <t>i tend to be able to feel oddly isolated uncomfortable and alone in a crowded room full of people although you d never know it as i fake being at ease really well</t>
  </si>
  <si>
    <t>ive been trying to work out in my own mind what it was that made me feel dissatisfied with this movie</t>
  </si>
  <si>
    <t>i feel he that wonderful young man who drives himself in every way taking off on an adventure with his best friends from elementary school i felt so happy for him</t>
  </si>
  <si>
    <t>i need to know whether to just feel terrified or terrified and turned on</t>
  </si>
  <si>
    <t>i feel pretty bummed</t>
  </si>
  <si>
    <t>i was feeling a bit gloomy for some reason at the end of my workday</t>
  </si>
  <si>
    <t>i didnt feel content with my decision but i knew that if i would have started my training i would not have felt content during my training too as my heart was longing to be home</t>
  </si>
  <si>
    <t>i feel he shouldnt be punished because of those bunch</t>
  </si>
  <si>
    <t>i d like to thank you all in advance for taking time out to view and leave a comment sassy hugs an a big mwah as im feeling everso friendly today hehe xxxxxxxxxxxxxxxxx</t>
  </si>
  <si>
    <t>i feel my heart lightening and getting glad as i think of seeing thrangu rinpoche</t>
  </si>
  <si>
    <t>i quarrelled with my younger sister because i had said something against her boyfriend consequently she looked through me when she saw me as she thought that i was trying to separate them she had misunderstood me</t>
  </si>
  <si>
    <t>im not changing for the sake of your feelings youve met me that way i accepted you for who you are for years and didnt like everything about you either i just found a way to live with it and then suddenly this happens</t>
  </si>
  <si>
    <t>i know it meant that i will get ignored more and that i will have that feeling more still i did keeping all the sadness and all the ignored feeling</t>
  </si>
  <si>
    <t>i feel stunned happy terrified sad amazed afraid worried</t>
  </si>
  <si>
    <t>i get a paper back with a good mark or i see that my teachers are impressed i feel unbelievably proud</t>
  </si>
  <si>
    <t>i still hurt still feel the hurt and recognniton that its not all over just because its been almost two years</t>
  </si>
  <si>
    <t>i hate feeling bitter each time i have to face a break up</t>
  </si>
  <si>
    <t>i feel resolved about moving but i still have oh shit moments where i realize that i m really moving and that s something i haven t really done since i was</t>
  </si>
  <si>
    <t>i chose not to be a devout christian is because a lot of people gave me a lot of grief for just being a woman and made me feel ashamed for having a body because it tempted men</t>
  </si>
  <si>
    <t>i shouldn t feel so shaken up about this setback but i do</t>
  </si>
  <si>
    <t>i feel like they conveniently forget the bad fashion</t>
  </si>
  <si>
    <t>i feel attacked ignored or dismissed i will still chose to show love</t>
  </si>
  <si>
    <t>i am feeling lethargic and unhappy and i am glad today is friday because i dont think i would have made it one more day</t>
  </si>
  <si>
    <t>i had the weirdest feeling i knew exactly how the highly intelligent cognizant mountain gorillas must feel at the washington dc zoo</t>
  </si>
  <si>
    <t>i was looking at the shelves which could not have made me feel more offended</t>
  </si>
  <si>
    <t>i feel like to an extent weve become complacent with the world that we live in</t>
  </si>
  <si>
    <t>i am feeling hesitant as i carve out small pieces of time to attempt to schedule future programs</t>
  </si>
  <si>
    <t>i feel simultaneously terrified about the future and confident that i can deal with whatever ends up happening</t>
  </si>
  <si>
    <t>i do feel insulted when i hear people demean my community that i have lived in for the last years when they think of it as a wasteland after they attended an national conference at the ontario convention center</t>
  </si>
  <si>
    <t>ive had since starting over months ago so its no wonder i feel a bit jaded</t>
  </si>
  <si>
    <t>i picked him up i was so excited to hear all about his day but he quickly said im just feeling grumpy</t>
  </si>
  <si>
    <t>i feel even more doomed than when i walked unprepared into exam halls to sit for spm</t>
  </si>
  <si>
    <t>i look into the future i become really nervous and anxious because i feel like i m never going to get married and i m paranoid my family thinks i m gay because i ve never dated anyone</t>
  </si>
  <si>
    <t>i know the feel of her losing control against me and trusting me to catch her when she comes apart</t>
  </si>
  <si>
    <t>i feel like the responses ive been getting from my last post have been extremely supportive and have been wonderful to read</t>
  </si>
  <si>
    <t>i feel needy for her more than ever</t>
  </si>
  <si>
    <t>im feeling very unloved right now</t>
  </si>
  <si>
    <t>i realized i was not on my own in feeling inadequate whether it was having a messy house in one case to having health issues in another</t>
  </si>
  <si>
    <t>i will give no comment from now on i knew if i ask you to continue to study and you may hate me if you feel so wronged after you went to shanghai</t>
  </si>
  <si>
    <t>i always that desperate for company amp in the end i still feel lousy because of all these fucked up crap</t>
  </si>
  <si>
    <t>i love my boyfriend very very much but i still feel unhappy</t>
  </si>
  <si>
    <t>i was talking about how ive been feeling homesick and ive been cooking wonderfully comforting foods that are horrible for my hips</t>
  </si>
  <si>
    <t>im feeling overwhelmed i feel that if i just crank up my ipod and drive life really slows down and i can appreciate the world we live in</t>
  </si>
  <si>
    <t>i was feeling kinda adventurous and decided to dip dye my hair</t>
  </si>
  <si>
    <t>i am feeling more adventurous about things looking at different opportunities exploring my sexuality learning to be a freer spirit and not so closed</t>
  </si>
  <si>
    <t>i stood on the stairs listening and feeling guilty i was not brave enough to join the discussion he can t stay in his room forever</t>
  </si>
  <si>
    <t>i had feelings for broke my heart</t>
  </si>
  <si>
    <t>i am pondering i feel dissatisfied</t>
  </si>
  <si>
    <t>i need them the most and you say so eloquently what i wish i could say about how i feel the way you focus your energy and time into being productive is something that i wish i could do better</t>
  </si>
  <si>
    <t>i have known her for years now and i really feel like she has welcomed me into her family</t>
  </si>
  <si>
    <t>i do feel quite nervous when the tutor distributi</t>
  </si>
  <si>
    <t>i would be feeling so distressed at times to the point that i was blaming hormones because of the level of emotional rawness</t>
  </si>
  <si>
    <t>i feel delicious and special and sweet even now that the blueberry stoli red bulls have worn off</t>
  </si>
  <si>
    <t>i feel are vital to success</t>
  </si>
  <si>
    <t>i remember opting out of a few activities and hall events because of fyp especially during the period when i was writing my thesis feeling resentful and begrudging others because they could and i couldnt</t>
  </si>
  <si>
    <t>im feeling fabulous with this diet</t>
  </si>
  <si>
    <t>i want to be able to be those things without being fake or having hard feelings but quite frankly im a little bitter</t>
  </si>
  <si>
    <t>im taking my turn on the wire and shoot the people whose love ive been trying to garner who are in turn shooting at me i feel more vulnerable than tough</t>
  </si>
  <si>
    <t>i feel lethargic and uncomfortable</t>
  </si>
  <si>
    <t>i have been feeling that my wife wasnt as supportive as i had thought she was</t>
  </si>
  <si>
    <t>i was actually referred to see a trauma therapist by another therapist because she said this feeling was from being physically verbally and sexually abused throughout my childhood</t>
  </si>
  <si>
    <t>i feel that the notes are the more acceptable places to hold conversations considering that the notes themselves are conversations between the editors and there is no real topic that should be followed like there is in a regular article</t>
  </si>
  <si>
    <t>i am currently feeling contented with research findings of animal testing yet feeling empty for</t>
  </si>
  <si>
    <t>i feel angry because i want the same treatment you will give the new girl</t>
  </si>
  <si>
    <t>ive had small hugs but nothing that makes me feel tender loved needed and warm inside</t>
  </si>
  <si>
    <t>i frequently had to prove myself all over again from scratch so i never had the chance to start feeling satisfied with what i d achieved</t>
  </si>
  <si>
    <t>i do nothing else this week or this month i feel triumphant and pleased with myself</t>
  </si>
  <si>
    <t>i feel a little depressed and frustrated because i now have a new normal</t>
  </si>
  <si>
    <t>i feel like if you isolated the vocal track to this album you would be mostly unimpressed with the efforts</t>
  </si>
  <si>
    <t>i feel that it s time on my mac blog to completely destroy the idea that apple is a company to be hated</t>
  </si>
  <si>
    <t>i was feeling horrible my mind was racing and i looked down at my notebook and thought i bet i could slit my wrist with this wire</t>
  </si>
  <si>
    <t>i think i secretly enjoy this feeling of being the overtaxed but devoted educational laborer</t>
  </si>
  <si>
    <t>i just feel super awkward</t>
  </si>
  <si>
    <t>i adored adoration as an allegiance to feeling everything for one person and being thrilled and grateful for it regardless of the feeling</t>
  </si>
  <si>
    <t>i am obsessed with it and it is the one item that brings me out of my shell when i am feeling shy or scared</t>
  </si>
  <si>
    <t>i have a feeling he might be the most popular just because hes humorous yet still serious and its very hard not to like him</t>
  </si>
  <si>
    <t>i feel so affectionate towards my lovely poorly renovated by previous owners steel clad fibro home</t>
  </si>
  <si>
    <t>i constantly feel like im being punished for something and its as if whatever im being punished for is unfixable</t>
  </si>
  <si>
    <t>i think back on my experiences years ago now it feels like i ve been assaulted</t>
  </si>
  <si>
    <t>i feel hesitant to even post it because it feels so surreal i guess it s always best to just come out and say it</t>
  </si>
  <si>
    <t>i am feeling burdened by too much stuff</t>
  </si>
  <si>
    <t>i was honestly excited for orientation since i heard from my friend that he had such a great time and what not and i thought that i was going to as well since i got this feel of a friendly atmosphere from the campus</t>
  </si>
  <si>
    <t>i forgive myself that i have accepted and allowed myself to feel thrilled and happy to visit fortune tellers because they hold the key to unlock the great fortune about my life</t>
  </si>
  <si>
    <t>i will talk your ear off about whatever i m feeling passionate about at the moment</t>
  </si>
  <si>
    <t>i feel passionate when i help someone else</t>
  </si>
  <si>
    <t>i don t really feel keen on settling for a dreary job that i m only semi happy with or living in a city place that i m only half interested in</t>
  </si>
  <si>
    <t>i wouldnt feel jubilant would i</t>
  </si>
  <si>
    <t>i think its a great way of thinking and a motivator for practising a morning or evening routine with the intention of feeling calm and grounded</t>
  </si>
  <si>
    <t>i try to be loving towards myself when i m feeling emotional pain</t>
  </si>
  <si>
    <t>im making my best attempts to invite and include you as often as possible to make you feel welcomed and appreciated by me</t>
  </si>
  <si>
    <t>i went i vowed not to forget this unfeeling and unkind treatment</t>
  </si>
  <si>
    <t>i feel horrible for my husband and children who had to live with me day in and day out</t>
  </si>
  <si>
    <t>i was beginning to feel apprehensive about our rendezvous with our airport hostel transport</t>
  </si>
  <si>
    <t>i feel like i want something casual and others i need a little flair</t>
  </si>
  <si>
    <t>i was feeling like our sex life was a little dull and had suggested trying new things like new positions new locations a little suggestive talking etc</t>
  </si>
  <si>
    <t>i want to discuss with you some of what i feel are the vital lessons i ve learnt in improving my health and physical fitness which have had dramatic effects</t>
  </si>
  <si>
    <t>i remember a conversation we had that left me feeling calm and reasured</t>
  </si>
  <si>
    <t>i feel lonely and lost</t>
  </si>
  <si>
    <t>im feeling much more peaceful and even hopeful</t>
  </si>
  <si>
    <t>i cant speak for anyone elses depression mine was definitely the work of that nay saying force that succeeded for all of those years in making me feel less than precious creation</t>
  </si>
  <si>
    <t>im not as interested in cinema as i used to be but i wouldnt feel uncomfortable blogging about a film that had particularly moved or inspired me or about something that could be learned from cinema as a form</t>
  </si>
  <si>
    <t>i feel that education and awareness is a valuable investment for the fundraising team because once people know the type of work we do here you can t help but want to get involved</t>
  </si>
  <si>
    <t>i feel the need to fortify myself with fabulous toes more is more i say</t>
  </si>
  <si>
    <t>i feel a bit shaken even though the fdic assures us that our money is insured up to k</t>
  </si>
  <si>
    <t>ive been asked a couple times this week if i feel apprehensive or nervous about the upcoming birth and i can eagerly and with assurance answer no</t>
  </si>
  <si>
    <t>i also noticed that my leggings are not cutting into my muffin tops that badly anymore and i feel a lot more yeah why the heck not i feel a lot more graceful</t>
  </si>
  <si>
    <t>i feel like a lousy mother because i am not really involved</t>
  </si>
  <si>
    <t>i rarely feel bothered by people who talk too much joke around too much never hang out enough etc</t>
  </si>
  <si>
    <t>i feel as though i want to say something that might be rude or hurtful and taking ibuprofen if the cramps get to double over and fall down levels of pain</t>
  </si>
  <si>
    <t>i really like how the special edition really does feel special with songs on it</t>
  </si>
  <si>
    <t>im feeling very tender and scared emotionally of late</t>
  </si>
  <si>
    <t>i love what i do but sometimes feel that i m not respected as much because i m a girl</t>
  </si>
  <si>
    <t>im feeling impatient and frustrated and selfish</t>
  </si>
  <si>
    <t>im feeling a bit tender at the moment im going to treat myself</t>
  </si>
  <si>
    <t>i feel that too many emcee s are looking for ways to get rich quick instead of working hard to get what they feel they deserve</t>
  </si>
  <si>
    <t>i feel so irritated right nao</t>
  </si>
  <si>
    <t>im feeling homesick amp sad ill be very quiet</t>
  </si>
  <si>
    <t>i feel burdened by these choices</t>
  </si>
  <si>
    <t>i wish noone had to feel that frightened in their own neighbourhood</t>
  </si>
  <si>
    <t>i have stuff i could do study for finals or study for finals but i don t feel rushed to do these things i can take my time</t>
  </si>
  <si>
    <t>im feeling especially affectionate i call him farmer jim</t>
  </si>
  <si>
    <t>i also know i m not supposed to want god will provide when he s ready but the loneliness i feel from the loss of my friends and not having someone to call my own is not very pleasant</t>
  </si>
  <si>
    <t>i personally feel that these methods are very useful</t>
  </si>
  <si>
    <t>im positive is that they may feel like they are loving their child</t>
  </si>
  <si>
    <t>i feel i will be acceptable along with valuable even more of lord joys can pass in and thru me personally and yes it usually arrives throughout the generosity along with goodness with other people</t>
  </si>
  <si>
    <t>i grumble about my lap top and most feel shocked sad and sorry</t>
  </si>
  <si>
    <t>i feel like a grumpy old heifer with a bad attitude</t>
  </si>
  <si>
    <t>ive found quote after quote that if compiled together would tell you exactly how i feel and then i realized it would be very very long and take up too much of your time and doubtful that most people would even take the time to consider reading it</t>
  </si>
  <si>
    <t>i want to share what happened when i asked my sister why all these bad things had been raining down on me because in truth i was feeling very low</t>
  </si>
  <si>
    <t>felt sad about some street kids in queii square</t>
  </si>
  <si>
    <t>i would give to hear your voice or to feel your tender touch</t>
  </si>
  <si>
    <t>i feel a bit dissatisfied with all three wips at the moment even the one i have finished but not edited</t>
  </si>
  <si>
    <t>i feel ashamed when she points out my shortcomings</t>
  </si>
  <si>
    <t>i have to leave behind but when i remember all that i have to return home to i feel the pain of leaving europe begin to dull</t>
  </si>
  <si>
    <t>i couldn t help but feel that there was a hit towards something more than just guild banks mainly because they explicity said they are going to be supporting guilds in a big way and guild banks are just the first thing we will see</t>
  </si>
  <si>
    <t>i feel fine they say even if we know that they are not</t>
  </si>
  <si>
    <t>i feel we are moving in very dangerous times where people with no actual experience of the very unique industry in which i work are making statements about how said industry should be run</t>
  </si>
  <si>
    <t>i feel like im most creative when im struggling to stay awake</t>
  </si>
  <si>
    <t>i am feeling rushed and lazy and decide to pick up some fast food on the way to my parents for gus and i to quick share</t>
  </si>
  <si>
    <t>i just want to be happy and i want to feel loved and cared for is it something really to much to ask</t>
  </si>
  <si>
    <t>i couldnt make it this far so im feeling a little relieved in that respect</t>
  </si>
  <si>
    <t>i was feeling a little melancholy the other day and didn t realize why until a few days ago</t>
  </si>
  <si>
    <t>ive talked with number one about this once or twice and she says that its perfectly fine to feel how i feel in these situations but im not entirely convinced</t>
  </si>
  <si>
    <t>i remember wanting to fit in so bad and feeling like no one liked me</t>
  </si>
  <si>
    <t>i feeling relaxed after signing new man utd contract nani says he is feeling more relaxed after signing his new five year contract at manchester united a href http www</t>
  </si>
  <si>
    <t>i left feeling smug that id understood but then rapidly deflated as i realised that i would not have been able to say any of that in french to someone else</t>
  </si>
  <si>
    <t>i feel sort of weird like symptom and as if my hair has been in a tight elastic for too long and ive released it and restless and well perhaps anxious</t>
  </si>
  <si>
    <t>ive been paying a little extra attention to my brows because i feel more intelligent with a full brow lol</t>
  </si>
  <si>
    <t>i always try to let my students needs drive my instruction but deadlines and assessments do worry and stress me and i always feel rushed</t>
  </si>
  <si>
    <t>i wear it once in a while when i feel relaxed and reflective</t>
  </si>
  <si>
    <t>i feel valued there and appreciated</t>
  </si>
  <si>
    <t>i feel fine posted on a href http spinman</t>
  </si>
  <si>
    <t>i woke up feeling terrific even though i got the most drunk on that night before i just didnt feel a single bit of hangover</t>
  </si>
  <si>
    <t>i hope that people feel that we ve respected it and loved it as much as i did as an audience member</t>
  </si>
  <si>
    <t>i see all those perfectly cut suits on giovana battaglia i feel jealous but i do not run to zara to copy the look</t>
  </si>
  <si>
    <t>i know i feel lonely</t>
  </si>
  <si>
    <t>i feel grouchy about it today but chances are after a good night sleep i will be happy that i stuck to the plan</t>
  </si>
  <si>
    <t>i came out and made it painfully obvious that it wasn t going to happen it now feels like she ditched our friendship for another romantic interest</t>
  </si>
  <si>
    <t>i have been feeling reeeally apprehensive about this one</t>
  </si>
  <si>
    <t>i will feel rich when the earnings from my low risk investments can cover all my living expenses</t>
  </si>
  <si>
    <t>i felt totally out of it struggling up hills at the back of the pack sweating profusely and feeling humiliated</t>
  </si>
  <si>
    <t>i hate feeling that way because normally i am the most sociable person out there like i will literally talk about anything and everything to anyone</t>
  </si>
  <si>
    <t>i feel like my world has shaken and im feeling kind of defeated</t>
  </si>
  <si>
    <t>i stopped feeling completely humiliated that i had been so prepared to just blow past the guy and so taken aback and embarrassed i stopped in my tracks and prayed with him and before i knew it i was hugging him right there on a street in manhattan</t>
  </si>
  <si>
    <t>i still feel weepy right now but at least i m have a heart that is full of wonder at his caring for us</t>
  </si>
  <si>
    <t>i feel like that im hated by most of the girls is it becoz im a good dancer</t>
  </si>
  <si>
    <t>i feel like the nerds are hiding away somewhere and trying to disguise themselves with friendly logos and other stuff</t>
  </si>
  <si>
    <t>i was feeling pretty cranky from having lack of sleep on the plane so i didnt eat much</t>
  </si>
  <si>
    <t>i have lots of things to finish by a deadline to add to this feeling of being drained i end up getting myself all in a twist because i somehow lose the ability to cope and i don t have the energy to deal with it</t>
  </si>
  <si>
    <t>i feel video target blank rel nofollow img src http spinybackwebdesign</t>
  </si>
  <si>
    <t>im feeling pretty smug as i work my way down the list tick tick tick even something for the hubbie</t>
  </si>
  <si>
    <t>i don t feel are rude they are just trying to get their point across</t>
  </si>
  <si>
    <t>im working in japan now teaching english and the health care here is so amazing it makes me feel embarrassed at my own country</t>
  </si>
  <si>
    <t>i feel tender and vulnerable as if i ve just stepped somewhere dangerous and i m waiting for the ax to fall</t>
  </si>
  <si>
    <t>im not gonna lie when tiffany agreed to do this i was feeling just a bit intimidated and elena and thessa answered the call for help with this one</t>
  </si>
  <si>
    <t>i started to feel a little sorry for myself</t>
  </si>
  <si>
    <t>i have to say i am stumped and feeling more insulted than insulated and asking for any brilliant solutions the collective transition culture readership might have</t>
  </si>
  <si>
    <t>i have never spent that much on any cosmetic product before and i feel foolish for doing so but i love the way this stuff feels on my skin</t>
  </si>
  <si>
    <t>i did a lot of passing on the bike which was pretty awesome since i was feeling pretty crappy about the swim</t>
  </si>
  <si>
    <t>i feel privileged to have them on my side</t>
  </si>
  <si>
    <t>i did a little work in the garden the sun feels so lovely and warm</t>
  </si>
  <si>
    <t>i really liked the fact that december st when it feels officially acceptable to get reallly christmassy fell on a weekend</t>
  </si>
  <si>
    <t>im working in a district that i will hopefully be in for the long run and ive come to feel peaceful regarding my fathers passing</t>
  </si>
  <si>
    <t>i had read a few reviews about people feeling threatened in the dark streets walking round the corner back to the motel</t>
  </si>
  <si>
    <t>i can go about the rest of my morning or afternoon or whatever without lashing out or feeling taken advantage of or wronged in any way</t>
  </si>
  <si>
    <t>i am feeling stunned that my kids are about to have their th and th birthdays</t>
  </si>
  <si>
    <t>i know what it feels like to be terrified</t>
  </si>
  <si>
    <t>i have always owned our own home and i thought it would feel strange even a little scary not to have a property of our own to call home</t>
  </si>
  <si>
    <t>i still see myself alone because i feel like a joke or something that is unimportant</t>
  </si>
  <si>
    <t>i am mentally sharper and feeling more positive i have applied myself to the task of relearning how to work and more importantly how to initiate work e</t>
  </si>
  <si>
    <t>not being accepted by classmates in university</t>
  </si>
  <si>
    <t>i did find another great product due to feeling really reluctant to use deodorant</t>
  </si>
  <si>
    <t>i feel completely a shamed to be posting this but i can not figure out the correct way to put the top down on my unlimited</t>
  </si>
  <si>
    <t>i feel it was an important step if you haven t already done this you really should plus it gives you the excuse to buy some new clothes</t>
  </si>
  <si>
    <t>i lived in va for a year and a half once it wasnt the best time of my life so i am feeling a little reluctant</t>
  </si>
  <si>
    <t>i didn t feel very re assured this morning that they knew what was going on</t>
  </si>
  <si>
    <t>i feel amazed myself</t>
  </si>
  <si>
    <t>i feel so useless with my life</t>
  </si>
  <si>
    <t>im feeling uncertain</t>
  </si>
  <si>
    <t>i feel excluded rejected unloved and hurt i must remember these are my chosen emotions</t>
  </si>
  <si>
    <t>i do in reference to the final goal just smile and let them feel clever in their snarky ness you will win and you will not always have to be their heavy chunky full figure friend</t>
  </si>
  <si>
    <t>i feel shocked dancing on screen ileana width height break case linkedin window</t>
  </si>
  <si>
    <t>i feel really frightened that he did something to endanger me</t>
  </si>
  <si>
    <t>i applaud them for sticking with something that they feel confident in</t>
  </si>
  <si>
    <t>i now feel that food is to be enjoyed and not abused</t>
  </si>
  <si>
    <t>i owned them were feeling more and more like clutter and unimportant items</t>
  </si>
  <si>
    <t>i realize this safe feeling is fake because the walls dont want to help me they only want to harm me</t>
  </si>
  <si>
    <t>i feel pretty sympathetic to all of them i think hannah is real funny as well as shoshanna</t>
  </si>
  <si>
    <t>i do not feel that you should let unfortunate circumstances steal your joy and happiness</t>
  </si>
  <si>
    <t>i have started to feel spiteful angry and plain out malicious</t>
  </si>
  <si>
    <t>i have the memory of feeling artistic for a minute</t>
  </si>
  <si>
    <t>failed to be elected to be a class leader</t>
  </si>
  <si>
    <t>i buy the damn thing and satisfy that part of me that really really wants to do so and just hope that i am not left feeling remorseful a few days to a week or so later or do i do the right thing and just rent it</t>
  </si>
  <si>
    <t>i want to share the feeling that you get that fucking triumphant feeling when youre onstage playing</t>
  </si>
  <si>
    <t>feeling unable to preserve ones ideas and ambitions as innocent as they are when you are young</t>
  </si>
  <si>
    <t>i hope no matter what your answer comes out like it means that you are feeling content</t>
  </si>
  <si>
    <t>i feel like it should be devoted more to the nativity scenes than anything else</t>
  </si>
  <si>
    <t>i am tired of feeling sorry for myself so i decided to just be thankful and praise the lord as we rode</t>
  </si>
  <si>
    <t>i know a false feeling even as i am glad to see old friends with my copious spare time they are themselves restricted by jobs and real life responsibilities things i have only temporarily escaped</t>
  </si>
  <si>
    <t>i remember feeling utterly heartbroken that my best friend was moving hundreds and thousands of miles away from me and as the early days after her departure passed it quickly dawned on me that i may never see her again</t>
  </si>
  <si>
    <t>i feel myself just surrendering and trusting in the infinite possibilities of what may be in any given moment</t>
  </si>
  <si>
    <t>i say them the act of saying them makes me feel hateful and hurtful</t>
  </si>
  <si>
    <t>i feel like no matter what i do im doomed to dissappoint everyone</t>
  </si>
  <si>
    <t>i have met so many amazing people through my blog and especially in the beginning i was desperate to not feel alone in this and it was only because i blogged and met people through my blog that i can say i stopped feeling alone so alone</t>
  </si>
  <si>
    <t>i still think of lo and i feel sad and bad when i</t>
  </si>
  <si>
    <t>i feel foolish weak low</t>
  </si>
  <si>
    <t>im not feeling all that clever about posting today</t>
  </si>
  <si>
    <t>i mean i never know what to do with my feelings because people not just guys have abused them and expected me to get over it or not care or act normal</t>
  </si>
  <si>
    <t>i am feeling a little beaten up today</t>
  </si>
  <si>
    <t>i feel i have been sufficiently whiney for today</t>
  </si>
  <si>
    <t>i feel incredibe discontent</t>
  </si>
  <si>
    <t>i always feel that it s rude</t>
  </si>
  <si>
    <t>im feeling clever again because i got my java challenge done in an hour when the rest of the class had all week</t>
  </si>
  <si>
    <t>i break down occasionally at the most inconvenient times and other times i feel strong when i feel like i shouldnt be strong</t>
  </si>
  <si>
    <t>i know i have to make big decisions but i feel terrified everything in my life has changed all of a sudden and even without two mental illnesses i d be having a hard time adjusting but taking everything into account i wonder how i still manage to not go ape shit crazy</t>
  </si>
  <si>
    <t>i feel that i have become sort of a go to person for those who know someone who is caught up in this tragic situation</t>
  </si>
  <si>
    <t>i feel afraid of darkness i imagine as if i have no fear at all as if im the indomitable superhuman</t>
  </si>
  <si>
    <t>i feel that i learnt a few useful things during this weeks seminar</t>
  </si>
  <si>
    <t>ill still get the first album in fairness but i am still feeling rather appalled at the moment</t>
  </si>
  <si>
    <t>im feeling jubilant information has been uncovered and the identity of the woman the shifters have used as fresh metal ss is a yr old actress</t>
  </si>
  <si>
    <t>i but i feel that i have to pen my fond memories of this wonderful festival of dolls which is every girls favourite</t>
  </si>
  <si>
    <t>i really feel so disgusted because the courts in kuala terengganu have sentenced a poor desperate father to a months years prison sentence for stealing milk powder worth rm usd</t>
  </si>
  <si>
    <t>i do not feel it is a coincidence that the harvest moon is coming up on the th and falls pretty much on my asc</t>
  </si>
  <si>
    <t>i think that s are going to feel somewhat cool haha</t>
  </si>
  <si>
    <t>i tried to explore other issues that made these children feel unhappy at school or possibly where they had experienced marginalization</t>
  </si>
  <si>
    <t>i am vp but i fullfill the duties of the president in her absence as she has since graduated and hopefully later as president i feel it is my duty to inspire and entertain the band by delivering speeches speeches that of the time are sarcastic</t>
  </si>
  <si>
    <t>i feel like the most festive part of the year but also the most stressful</t>
  </si>
  <si>
    <t>i feel doubtful you care or will respond to me</t>
  </si>
  <si>
    <t>i never knew life could go this fast feel this frantic or be this high flying</t>
  </si>
  <si>
    <t>i admire people who have confidence in themselves and feel pretty even in sweat pants and no makeup</t>
  </si>
  <si>
    <t>i feel like i need to post because ive been so neglectful but i have nothing to report unless youd like to hear about my adventures in psychoanalysis which is bizarre and has little to do with food or radical home making</t>
  </si>
  <si>
    <t>i was feeling particularly pissed off and wanted to go to a party</t>
  </si>
  <si>
    <t>i feel bad for anything everything even though it might not have anything to do with me at all</t>
  </si>
  <si>
    <t>i feel like doing is sleeping and honestly im grouchy</t>
  </si>
  <si>
    <t>i have a quiet time every single day i can still reach a point of feeling like i am drained</t>
  </si>
  <si>
    <t>id love to feel miserable eight times a week</t>
  </si>
  <si>
    <t>i left canada has me feeling a little melancholy and less then inspired</t>
  </si>
  <si>
    <t>i hate is feeling the cold wind blowing over my neck</t>
  </si>
  <si>
    <t>i am excited about the things that i can do with the iphone but at the same time i know that many journalists would still not feel excited like me</t>
  </si>
  <si>
    <t>i still am feeling irritated from my dream and make a mental note that i really never want to go to india for any reason</t>
  </si>
  <si>
    <t>i feel like i should be more troubled by my lack of faith than i am</t>
  </si>
  <si>
    <t>i didn t feel threatened or unsafe at any time</t>
  </si>
  <si>
    <t>i am feeling so impressed with last weeks fantastic improvements with the little parts of our day that were throwing us off</t>
  </si>
  <si>
    <t>i am already failing college and now i feel like im doomed</t>
  </si>
  <si>
    <t>i know getting upset makes it worse but i cant help feeling terrible</t>
  </si>
  <si>
    <t>i know what it feels like to be despised</t>
  </si>
  <si>
    <t>i feeling inadequate iframe src http www</t>
  </si>
  <si>
    <t>i tried my best to not succumb but didn t feel successful at all</t>
  </si>
  <si>
    <t>i feel their pain friends suffering from the loss of their children or parents friends suffering from the loss of their marriage jobs dreams</t>
  </si>
  <si>
    <t>i feel inadequate when all i can do is offer a sympathetic ear and a shoulder to cry on</t>
  </si>
  <si>
    <t>i feel completely disillusioned</t>
  </si>
  <si>
    <t>i feel that it makes me seem greedy</t>
  </si>
  <si>
    <t>im emotional but im certain that watching a video of bens school year to youve got a friend in me toy story and forever young rod stewart combined with all the devastation down in oklahoma had me feeling particularly melancholy</t>
  </si>
  <si>
    <t>i have a feeling i m going to be pretty scared i ll tough it out though</t>
  </si>
  <si>
    <t>i took out a notepad and pen and scribbled in big letters something like feeling shy but totally approachable</t>
  </si>
  <si>
    <t>i feel a lot of things in this world is precious</t>
  </si>
  <si>
    <t>i feel sure this will be a good read for me because so far i can identify with the author totally</t>
  </si>
  <si>
    <t>i still feel like a dumb kid</t>
  </si>
  <si>
    <t>i hardly feel left out when it comes to video games but it makes me eager to play them among them being assassins creed resident evil dragon age origins these among other things</t>
  </si>
  <si>
    <t>i feel shaky in my grasp on the fashion</t>
  </si>
  <si>
    <t>i had a feeling he was pissed the moment he walked in to class</t>
  </si>
  <si>
    <t>i just feel overwhelmed fellows</t>
  </si>
  <si>
    <t>i feel like i should watch it a bit more because it is in london and it is a once in a lifetime thing but its on all day and i get distracted easily</t>
  </si>
  <si>
    <t>i am feeling like a rebellious teenager</t>
  </si>
  <si>
    <t>i feel hated helping prevent gay teen suicide class digg title digg this</t>
  </si>
  <si>
    <t>i compare my happy life to their tough ones i cannot help feeling sympathetic for them</t>
  </si>
  <si>
    <t>i feel passionate about something i speak in absolutes and sometimes even hyperbole</t>
  </si>
  <si>
    <t>i am feeling resentful and angry because i have to say good bye to my family i will pour a glass of wine sit on my porch and chat with a friend and hope to feel better the next day</t>
  </si>
  <si>
    <t>i can not help you find i i can be myself and feel that i am a loser but im having a splendid day every day i need your love daily i will believe what im thinking i want it let me live a beautiful life every day i want to say i love you every day what exactly is the true love</t>
  </si>
  <si>
    <t>i feel unloved when i don t get my way with i am a worthwhile human being whether i get my way or not</t>
  </si>
  <si>
    <t>im a rasputins music employee now i dont know how i feel about motorcycles theyre kinda obnoxious</t>
  </si>
  <si>
    <t>i certainly didnt feel the flavor of the beloved classic in those installments</t>
  </si>
  <si>
    <t>i really am standing on the threshold of a whole new chapter of my life and feeling very optimistic about things to come</t>
  </si>
  <si>
    <t>i feel so mad at myself that i hadnt talked to you in a while because josiah and i hadnt talked</t>
  </si>
  <si>
    <t>i had heard a lot of buzz about the series of books and all the hype had succeeded in leaving me feeling frankly curious</t>
  </si>
  <si>
    <t>i feel deprived i just love food</t>
  </si>
  <si>
    <t>i know my time seems to be in very short supply and so i feel my time is precious</t>
  </si>
  <si>
    <t>i also feel like it makes sense to stop at a year like it becomes boring or repetitive for readers</t>
  </si>
  <si>
    <t>i feel truly homesick since moving here</t>
  </si>
  <si>
    <t>i still feel pretty good</t>
  </si>
  <si>
    <t>i always feel like you were victimized by the bullies so to speak and i caught on too late</t>
  </si>
  <si>
    <t>i like to feel in control but i let myself go with alcohol which i know is moronic and eating whatever i wanted</t>
  </si>
  <si>
    <t>i am not holding in my anger but i am holding it back so that i can still choose with a clearer mind and can feel it without executing someone for something petty</t>
  </si>
  <si>
    <t>i feel like it would have now that im starting to believe more in that fate kind of thing but it was definitely cool the way that it happened</t>
  </si>
  <si>
    <t>i went through a period of feeling ok</t>
  </si>
  <si>
    <t>i feel much more confident that any other time ive been to india in the past</t>
  </si>
  <si>
    <t>i could say that i feel numb</t>
  </si>
  <si>
    <t>i was feeling pretty crappy too and was pissed at myself for allowing a moldy crumb of hope even for a day</t>
  </si>
  <si>
    <t>i left uganda i was feeling pretty fed up</t>
  </si>
  <si>
    <t>i feel my wings tugging at my soul aching to leave my body behind and go say hi to god</t>
  </si>
  <si>
    <t>i feel overwhelmed and they would be happy to get my some help</t>
  </si>
  <si>
    <t>i do not feel disappointed</t>
  </si>
  <si>
    <t>i sometimes feel that series go on for too long this one like the last volume has me keen to read the next book</t>
  </si>
  <si>
    <t>i feel like i m frolicking away precious time to do something for my future</t>
  </si>
  <si>
    <t>i feel humiliated just thinking about a target blank href http news</t>
  </si>
  <si>
    <t>i would love to say that i respect the local and federal governments im not feeling so fond of them today</t>
  </si>
  <si>
    <t>i like to think that reading what i write could make somebody feel a little more reassured or a little less lonely</t>
  </si>
  <si>
    <t>i know so many of you run in pouring rain on a regular basis and i feel wimpy even saying that i may not run</t>
  </si>
  <si>
    <t>i cant feel comfortable like im in another place and with another people</t>
  </si>
  <si>
    <t>i could feel the cool air wafting onto my body as i lay sprawled on top of the sheets ready for sleep to steal me away</t>
  </si>
  <si>
    <t>i feel disturbed by the fact that this white woman thinks that she can do justice to a black woman s voice and identity</t>
  </si>
  <si>
    <t>i feel agitated do i know how to quickly calm and soothe myself</t>
  </si>
  <si>
    <t>i feel privileged to be one of them</t>
  </si>
  <si>
    <t>i have strong feelings for mr popular at school</t>
  </si>
  <si>
    <t>im not sure but my body was starting to feel shaky</t>
  </si>
  <si>
    <t>i would feel miserable</t>
  </si>
  <si>
    <t>i looked at him feeling doubtful</t>
  </si>
  <si>
    <t>i was seriously bad at cause i m kind of good at feeling numb you know</t>
  </si>
  <si>
    <t>i look at the river i smell the forest air i feel the cool of the water and so forth</t>
  </si>
  <si>
    <t>i feel a bit intimidated about making my own since i dont have the production budget or computer savvy to make them seem as polished</t>
  </si>
  <si>
    <t>i don t like travelling by myself so i always take a friend that makes me feel safe</t>
  </si>
  <si>
    <t>i feel very talented now</t>
  </si>
  <si>
    <t>i can t say exactly what i am feeling i am scared not courageous enough and whatever it is</t>
  </si>
  <si>
    <t>i sometimes have as a base emotion but like crying for no reason and feeling like there was no way to fix it shitty</t>
  </si>
  <si>
    <t>i look at my new shoes i feel hopeful</t>
  </si>
  <si>
    <t>i really think that the enemy is feeling threatened and so hes working overtime to create hardships for those who are working to further the kingdom of god</t>
  </si>
  <si>
    <t>i just feel absolutely listless</t>
  </si>
  <si>
    <t>i feel is vital in my craft to tell a story without words and to leave the viewer to piece the story together interpret from their life experience inspirations and influences</t>
  </si>
  <si>
    <t>i feel impatient about this and excited sometimes</t>
  </si>
  <si>
    <t>i feel overcoming the low to feel powerful</t>
  </si>
  <si>
    <t>i did feel cute last night and kinda sexy weird to say that</t>
  </si>
  <si>
    <t>i know i havent done a post since november but now is a new month and i am already feeling festive and its only the th</t>
  </si>
  <si>
    <t>i am seriously lacking in experience with my brother and yet i feel hopeful</t>
  </si>
  <si>
    <t>i look at them incredulous and feel a strange kind of satisfaction as if such height were an achievement for which credit was coming to me</t>
  </si>
  <si>
    <t>i feel like i ve been more productive and in many more ways than i expected</t>
  </si>
  <si>
    <t>i am feeling antsy frustrated and bored some</t>
  </si>
  <si>
    <t>id feel regretful</t>
  </si>
  <si>
    <t>i feel really ugly how can i improve my looks</t>
  </si>
  <si>
    <t>i meet a new person that i instantly feel i could pick a flawless gift for i know i have found someone i can really call a friend</t>
  </si>
  <si>
    <t>i was alone at home</t>
  </si>
  <si>
    <t>i feel very selfish for feeling this way because on friday multiple lives were lost that will never be able to be and i should be celebrating the fact that i have lived years and that this has been the biggest struggle in my life</t>
  </si>
  <si>
    <t>i always see other mothers and daughters out together and feel envious</t>
  </si>
  <si>
    <t>im really trying to be more honest with myself and others about what i really think and feel and not being sarcastic is forcing me to do that but its so difficult</t>
  </si>
  <si>
    <t>i was still getting use to the commute and teaching up to sessions a day left me feeling utterly drained</t>
  </si>
  <si>
    <t>i then called her and found all this out apparently hes been texting her throughout our relationship and i just feel devastated because we were planning a trip to vegas in weeks and he told me that he wanted to marry me</t>
  </si>
  <si>
    <t>i talked to my mom and my two best friends about how i was feeling and all three said that they thought it would be smart if i just did a three day fast instead of</t>
  </si>
  <si>
    <t>i have a feeling that what little hair i still have left is doomed</t>
  </si>
  <si>
    <t>i feel this is an important thing for people to know about me</t>
  </si>
  <si>
    <t>i feel pretty comfortable about what products i need vs</t>
  </si>
  <si>
    <t>im feeling doomed</t>
  </si>
  <si>
    <t>i feel like you guys ignored them all</t>
  </si>
  <si>
    <t>im feeling particularly grumpy or exhausted i will throw some uplifting oils in the diffuser or if i need to wind down before bed ill throw some frankincense or serenity in the diffuser</t>
  </si>
  <si>
    <t>i curl around my snuffy bear in my empty bed and i miss her so much i can feel it in the tender back of my knees</t>
  </si>
  <si>
    <t>i could now go into a long list of reasons my husband is the best man ever but i would not only embarrass my husband but i would make everyone either gag and stop reading or feel incrediably envious so i wont</t>
  </si>
  <si>
    <t>i have an ache in my soul to be mothering kiddos whether they are mine or not and i just feel restless right now</t>
  </si>
  <si>
    <t>i don t want to feel inhibited i don t want to feel as if i m working i ve too many plot bunnies in my head in which case you need to call animal control or get better meds</t>
  </si>
  <si>
    <t>i awoke feeling slutty</t>
  </si>
  <si>
    <t>i feel i can t possibly have a bucket list because life constantly has pleasant surprises for me</t>
  </si>
  <si>
    <t>i feel like i m forever doomed but just when i m about to give up and believe what the evil entities say about me here comes the light</t>
  </si>
  <si>
    <t>i also had a strong desire to regain it if not the place or person itself to reexperience the feelings of aching and longing that hints of this world far away and of a possible return</t>
  </si>
  <si>
    <t>i can t feel angry about that for a while before i need choose to forgive them</t>
  </si>
  <si>
    <t>ill post up some of my pictures after i feel to be vain again</t>
  </si>
  <si>
    <t>i am tired of this feeling of persecution and fear of being punished</t>
  </si>
  <si>
    <t>ill read it from time to time when im feeling sympathetic and want to look upon someone who truly known no pain</t>
  </si>
  <si>
    <t>i feel sure at least some listers will enjoy as much as i did</t>
  </si>
  <si>
    <t>i feel so dumb b c i don t understand it and make bad grades b c of it</t>
  </si>
  <si>
    <t>i feel like theres nothing successful about my life right now</t>
  </si>
  <si>
    <t>ive this bad feeling that im being hated</t>
  </si>
  <si>
    <t>i can get my head and its ever receding hairline around having a spare pen maybe two spare if im feeling paranoid or have a gcse to sit but</t>
  </si>
  <si>
    <t>i don t feel that i have been deliberately rebellious i move to the next step in my safety check</t>
  </si>
  <si>
    <t>i still look in the mirror and feel disgusted and impatient and then my mind just want s to go on autopilot and binge just to further reinforce the disgust and give it even more validity and power</t>
  </si>
  <si>
    <t>i was irritated because i did not feel sympathetic</t>
  </si>
  <si>
    <t>i hate the feeling of not being contented with whatever that we have</t>
  </si>
  <si>
    <t>im feeling pretty fab</t>
  </si>
  <si>
    <t>i must not lie radio actually makes you feel wonderful</t>
  </si>
  <si>
    <t>i feel it is unfortunate if my answer to the house in november had hurt the feelings of any race said ahmad zahid when offering his clarification after question time this morning when the issue was raised by ipoh barat member of parliament m</t>
  </si>
  <si>
    <t>i feel this could be a splendid log of my journey through life</t>
  </si>
  <si>
    <t>i sometimes still feel like the little kid in that picture above wasn t i cute</t>
  </si>
  <si>
    <t>i feel like im ugly compared to other people which is ridiculous because we all have bones and the same features</t>
  </si>
  <si>
    <t>im feeling selfish and want her here just to remember how happy she is up in heaven</t>
  </si>
  <si>
    <t>i thought getting confirmation on publishing would make it so easy to sit down and write and it for sure is a great feeling but i am terrified</t>
  </si>
  <si>
    <t>i had already gone on my morning run with gyp and was feeling fairly energetic</t>
  </si>
  <si>
    <t>i used to think i had to feel compassionate to be compassionate but i ve learned that isn t true</t>
  </si>
  <si>
    <t>i feel so cold it is just a dream</t>
  </si>
  <si>
    <t>im feeling inspired by the upcoming holiday season</t>
  </si>
  <si>
    <t>i ask questions the more i will feel troubled the more i will feel sad and the more i will not be able to move on with life</t>
  </si>
  <si>
    <t>i really love my boyfriend and even though i want to i feel reluctant to have sex with him again</t>
  </si>
  <si>
    <t>i came out feeling dazed</t>
  </si>
  <si>
    <t>i feel that the message we get from society is that there is nothing more important for a woman than being a mother and that we should put aside our own needs indefinitely for the sake of our children</t>
  </si>
  <si>
    <t>i have this amazingly wonderful life that i feel every day thankful to have</t>
  </si>
  <si>
    <t>i feel more determined to be as diligent and hard working as possible because i know that the brethren are continually working hard to bring salvation to all of heavenly fathers children</t>
  </si>
  <si>
    <t>i have begun the summer feeling rather dull and like a failure without real reason</t>
  </si>
  <si>
    <t>i do not know why i made him up in my mind but whenever i m feeling sentimental and calm while looking at something pretty the piano from soft radiohead songs come on and he s playing them</t>
  </si>
  <si>
    <t>i just feel kinda helpless and frustrated a href http www</t>
  </si>
  <si>
    <t>i could feel is numb</t>
  </si>
  <si>
    <t>i am experiencing this flighty feeling of joy and fulfillment ecstatic that there are people who are willing to pay me so much money for my time and expertise and it is making me feel really really good</t>
  </si>
  <si>
    <t>i feel lucky that i am feeling as good as i do and have the options to chase them</t>
  </si>
  <si>
    <t>i feel numb to everything around me emotionless to the loss and at the same time the gain some said its the peak of my life unfortunately i felt nothing</t>
  </si>
  <si>
    <t>ive mentioned bike attire in the past but now that its summer and theyre out in hordes i feel that because im using my bike for transportation rather than hardcore recreation ive somehow offended the entire population of the city just because i was too lazy to put socks on</t>
  </si>
  <si>
    <t>i can t explain it makes me feel hopeful and defeated at the same time</t>
  </si>
  <si>
    <t>i feel so lively i just want to bounce up and down and up and down and</t>
  </si>
  <si>
    <t>i feel dumb because somehow my tastebuds are craving a particular meal that i remember having made or had and i cant even think exactly what it was that i cooked let alone find the recipe for it</t>
  </si>
  <si>
    <t>i feel fake or something</t>
  </si>
  <si>
    <t>i should be feeling is being confident happy at ease and safe</t>
  </si>
  <si>
    <t>im feeling a little vulnerable</t>
  </si>
  <si>
    <t>i feel that while each character possesses ruggedly handsome good looks same person hello indy just kind of pulls into the lead because hes an intellectual</t>
  </si>
  <si>
    <t>i was a ball of feverish energy feeling restless and quite frankly rather disorientated</t>
  </si>
  <si>
    <t>im now finding myself feeling a little pissed off</t>
  </si>
  <si>
    <t>i hated my body and the way i look because boys like you made me feel like i was ugly and that was the only part of me that mattered</t>
  </si>
  <si>
    <t>i feel very stressed these days because there is so much i have to do in a short period of time</t>
  </si>
  <si>
    <t>im making a lot of them and i want to stick to them so maybe by making them public ill feel shamed if i blow it and will therefore make more of an effort to stick to them than in years past</t>
  </si>
  <si>
    <t>i feel it s a gift because it makes each day precious sometimes it s like a curse because it feels like holding hands with death or like there is a target on my back and i m just waiting</t>
  </si>
  <si>
    <t>i wish i was back in jinan i felt very comfortable there with two wonderful people who didnt make me feel homesick that was the first time i thought i could be away without feeling bad about myself because laisi and her husband always had this loving look to them that made me feel like family</t>
  </si>
  <si>
    <t>i feel i had to learn on my own that i m surprised isn t taught in school and that is people don t teach story structure properly in school</t>
  </si>
  <si>
    <t>i think he wore them more because they made him feel elegant</t>
  </si>
  <si>
    <t>i grow older to adore finally feeling lively again after a few days or a few weeks of having not</t>
  </si>
  <si>
    <t>i probably shouldnt mix the two but im feeling rebellious</t>
  </si>
  <si>
    <t>i feel mayself here and im sure youd love it</t>
  </si>
  <si>
    <t>i have come away feeling so invigorated with all that was achieved and with such a clear direction on where we are heading</t>
  </si>
  <si>
    <t>i do have rule which says which reads hate not for who you are love not for what feelings may be precious but oneself can never be forgot</t>
  </si>
  <si>
    <t>i tried on shoe after shoe the employees at feet first never make you feel rushed or critize you for your indecisiveness</t>
  </si>
  <si>
    <t>i am feeling the tone of my liking from parents eager to listen to the worries of caring not knowing whether the children understand their own much thought parents do</t>
  </si>
  <si>
    <t>i liked being able to snuggle up next to a big guy in public and feel perfectly safe</t>
  </si>
  <si>
    <t>i am not feeling especially creative today so i guess i will give you the rundown on what its like to be weeks pregnant</t>
  </si>
  <si>
    <t>i cant stop smiling and feel all giggly in love again</t>
  </si>
  <si>
    <t>i kinda feel like i know the folks from follow that hound they are still people who only know me via the internet and im really not as charming silly witty and intelligent as i appear online</t>
  </si>
  <si>
    <t>i did back and shoulders today and there is a feeling of delicious soreness in my deltoids from the military presses</t>
  </si>
  <si>
    <t>i am feeling very sentimental and warm and fuzzy and sparkly</t>
  </si>
  <si>
    <t>i feel sad for him actually</t>
  </si>
  <si>
    <t>i feel valued by people in my inner circle when they ask my opinion on something</t>
  </si>
  <si>
    <t>i feel the celebrity culture becoming so popular speaks volumes about the values and priorities of kids these days and even of us actual proper people as well</t>
  </si>
  <si>
    <t>i however feel that since we lost him our luck has changed</t>
  </si>
  <si>
    <t>i always feel the most productive when i am in a room that is neat organized and looks pretty</t>
  </si>
  <si>
    <t>i feel so glamorous but it really is for special occasions only</t>
  </si>
  <si>
    <t>i don t feel welcomed at all here</t>
  </si>
  <si>
    <t>i feel really relaxed here as if my heartbeats run slower</t>
  </si>
  <si>
    <t>i think many nurses feel that they are not valued in the way that should be in the nhs</t>
  </si>
  <si>
    <t>i feel like a benevolent god and i treat my minions and serfs with sweets</t>
  </si>
  <si>
    <t>i am feeling rather pleased about this</t>
  </si>
  <si>
    <t>i was feeling sooo greedy</t>
  </si>
  <si>
    <t>i have to say i thought i would not like the feel of this but you know what they say no pain no gain but i was pleasantly surprised</t>
  </si>
  <si>
    <t>i am convinced that one cannot feel elegant perched in a rickety old bus that takes corners at fifty miles an hour</t>
  </si>
  <si>
    <t>i get the distinct feeling that most of those eagerly supporting this day off from the ravages of toil and industry haven t really thought the matter through</t>
  </si>
  <si>
    <t>i didnt really feel comfortable the sharing ones i did</t>
  </si>
  <si>
    <t>i feel pretty fearless about it now but i was so nervous</t>
  </si>
  <si>
    <t>i feel not welcomed is because i think my hate for science and someone s love for it would really make me not welcome</t>
  </si>
  <si>
    <t>i feel kinda bad and dont want stress just pass it off on ability well you got what you want what you never knew perfect gift from me to you</t>
  </si>
  <si>
    <t>i don t get this feeling and it makes me even more resolved to hold my ground since i m always the one to buckle with everyone else</t>
  </si>
  <si>
    <t>i was feeling at that moment disturbed the hell out of me</t>
  </si>
  <si>
    <t>i already feel outside the norm because of my parenting choices and was so excited to have found a group of families with similar parenting approaches that ive literally cried tears of joy for being so lucky</t>
  </si>
  <si>
    <t>i feel like a lousy mom</t>
  </si>
  <si>
    <t>i have to admit feeling slightly suspicious when i wasnt tasked to do anything for this mini reunion you know</t>
  </si>
  <si>
    <t>i am feeling exhausted for a variety of reasons</t>
  </si>
  <si>
    <t>i feel and i talk about you as if i lost you yet in reality it was me who let you go i lament about love as if it left me but it was i who destroyed it stone cold so how can i now mourn for all this when it is my reason and my fault on my own</t>
  </si>
  <si>
    <t>i refuse to have those feelings because i don t feel hatred or ugliness or bitterness what i am feeling is sadness for those who participate i am feeling disillusioned in people organizations and betrayed by the ideals i was taught my country believes in and lives by</t>
  </si>
  <si>
    <t>i feel left out indecisive</t>
  </si>
  <si>
    <t>i cant hide how i feel i was amazed to see all those laughs and guffaws like i was an insane person in this world of the even nuttier</t>
  </si>
  <si>
    <t>i feel successful in that some of my children have made major jumps in l areas of the curriculum</t>
  </si>
  <si>
    <t>i am feeling relaxed and calm</t>
  </si>
  <si>
    <t>i feel like i have just been wronged</t>
  </si>
  <si>
    <t>i feel troubled by piffling little stuff how my adidas watch went missing in sch someone took it dunno who</t>
  </si>
  <si>
    <t>i feel so sweet so xinfu</t>
  </si>
  <si>
    <t>i feel like the reputation no feelings very slutty ive built in my citys lesbian circle keeps me well out of the dating material category</t>
  </si>
  <si>
    <t>i do not recall one here either</t>
  </si>
  <si>
    <t>ive had the chance to participate in many workshops over the span of my teaching career and i can safely say that i generally leave them feeling either of two ways i am so glad i came</t>
  </si>
  <si>
    <t>i don t like feeling like my time is unimportant or that i can be brushed off just because someone thinks i m just after a free meal</t>
  </si>
  <si>
    <t>i am feeling pretty distracted</t>
  </si>
  <si>
    <t>i usually feel bouncy in the head too after chasing a few old darvocet pills with a smirnoff ice and vodka</t>
  </si>
  <si>
    <t>i feel no one blamed me but i do</t>
  </si>
  <si>
    <t>i kind of already discussed the whole happiness thing and how i feel like i fake happiness so much that i dont even know the difference</t>
  </si>
  <si>
    <t>i feel that today i so clever la</t>
  </si>
  <si>
    <t>i feel is perfect to read to my children</t>
  </si>
  <si>
    <t>i feel ashamed but i console myself that they dont know me besides my foot cant bear it anymore so there is no shame in this</t>
  </si>
  <si>
    <t>i feel very hostile lately</t>
  </si>
  <si>
    <t>i know its hard when you feel like you get hot and sweaty in the summer heat but its really good for your hair to not wash it all the time</t>
  </si>
  <si>
    <t>i feel like i am actually a creative person now</t>
  </si>
  <si>
    <t>i feel as if i m becoming numb to such an alive culture and people</t>
  </si>
  <si>
    <t>i feel confident in saying that there are distinct flavors of corporate workers</t>
  </si>
  <si>
    <t>im lacking motivation to work out im craving sweets and other special treats and i feel exhausted</t>
  </si>
  <si>
    <t>i mentioned i am starting to feel restless here and just in general needing a change</t>
  </si>
  <si>
    <t>i feel like before i got hurt that s probably the best i felt</t>
  </si>
  <si>
    <t>i think his story is heartbreakingly sad but i worry that its the wrong kind of sad the holier than thou more fortunate than thou sad thats less about the person involved and more about feeling smug about oneself</t>
  </si>
  <si>
    <t>i suppose i feel pleased that the main part of christmas shopping is done</t>
  </si>
  <si>
    <t>i feel lethargic and slow minded a little it took a while for me to get with it this morning</t>
  </si>
  <si>
    <t>i can feel the stunned silence of the room and out of the corner of my eye i can see the horrified expressions of the monsignor and father abraham</t>
  </si>
  <si>
    <t>i hadn t kept a watch out for her that she wouldn t be doing it for me either but i was feeling far too horny to care if anyone saw</t>
  </si>
  <si>
    <t>i always take a negative perspective and i always feel so suspicious that people are always judging me forgetting me and replacing me</t>
  </si>
  <si>
    <t>i feel half jealous that my boyfriend and best friend knows what they want to do and i cant help feeling slightly envious</t>
  </si>
  <si>
    <t>i should feel absolutely radiant and powerful today that i could do anything have anyone and be great all the while how fitting to feel that way today when i am bound by books to do nothing of the sort</t>
  </si>
  <si>
    <t>i think of my past life i really feel so amazed seeing that how much i have moulded myself amp made me act a situations</t>
  </si>
  <si>
    <t>im way more like the older son and this story would ring in my ears as condemnation whenever i started to feel bitter</t>
  </si>
  <si>
    <t>i know how you feel and i am glad you are taking precautions</t>
  </si>
  <si>
    <t>i know for me i feel kind of funny if i am pointed out as having done a good deed</t>
  </si>
  <si>
    <t>i feel like i ve been tortured for a week it s like i haven t slept despite my or hours of unconsciousness i feel hungry but i can t eat and i still can t walk in a straight line</t>
  </si>
  <si>
    <t>im feeling homesick ish allah please help me</t>
  </si>
  <si>
    <t>im feeling just a little jealous of that cat of ours right now</t>
  </si>
  <si>
    <t>i hate the feeling of looking stupid</t>
  </si>
  <si>
    <t>i have a bad feeling about something that should be respected</t>
  </si>
  <si>
    <t>i did learn that at least one person out there feels that i am a heartless fucking bitch they hate me they hope the next person i go out with beats the shit out of me</t>
  </si>
  <si>
    <t>i feel so honored to be winsleys mama</t>
  </si>
  <si>
    <t>i wonder now if it didn t also make me feel a bit superior which of course can be a defense against feeling excluded or misunderstood</t>
  </si>
  <si>
    <t>i think this is because i feel as if it is unimportant to be out with people or talk to people because it seems as if i have little to say that is interesting</t>
  </si>
  <si>
    <t>i feel bouncy unlike previously where i was a sleepy head at any time of the day but that could be due to the mind numbing job i had</t>
  </si>
  <si>
    <t>i find when i do get angry it is triggered by my feelings of fear helplessness and feeling ignored</t>
  </si>
  <si>
    <t>i missed being there but the nostalgia that will be caused when i go there it makes me feel heartbroken again</t>
  </si>
  <si>
    <t>i feel greedy sometimes holding you soaking up your little fingers and hands mouth stretched open in a yawn</t>
  </si>
  <si>
    <t>i had worked extremely hard in college for my degree and that only made me feel more discouraged and without purpose</t>
  </si>
  <si>
    <t>i buy to feel smart</t>
  </si>
  <si>
    <t>i got a job which i happen to really like and i feel really cool even though im not</t>
  </si>
  <si>
    <t>i was feeling a bit crappy depressed again</t>
  </si>
  <si>
    <t>i think i still get that feeling sometimes when it snows despite the fact that i am not very fond of the cold</t>
  </si>
  <si>
    <t>i want him to feel valued but to him he feels like nothing he does is good enough</t>
  </si>
  <si>
    <t>i get that cry for justice was kind of shitty but i can t quite bring myself to feel as morally outraged at it as the rest of the internet for me it s an eh a soulless book that melodramatically tried to move characters around to desired locations like chess pieces</t>
  </si>
  <si>
    <t>i already told you that i dont like being depressed but i do feel sentimental</t>
  </si>
  <si>
    <t>i would leave the condo at that point because i know what happens when crazy hoes feel the relationship with their meathead is being threatened</t>
  </si>
  <si>
    <t>i just feel like it is not sincere like she is glossing over everything with a blanket statement i am sorry for everything that has happened</t>
  </si>
  <si>
    <t>finding out that the girl i like does not like me</t>
  </si>
  <si>
    <t>i know the miles have got you feeling low</t>
  </si>
  <si>
    <t>i feel so out of touch with the rest of the world because my phone is so lame</t>
  </si>
  <si>
    <t>i feel is bitter loss</t>
  </si>
  <si>
    <t>i just can t shake the feeling that i m now damaged goods</t>
  </si>
  <si>
    <t>i need it i was feeling so needy and poverty stricken</t>
  </si>
  <si>
    <t>i think i might be the only one who feels like that now which is humorous to me since the situation was completely flipped right after the fact</t>
  </si>
  <si>
    <t>i will tell you how i would feel i would feel conned disgusted and disappointed</t>
  </si>
  <si>
    <t>i pray you will feel welcomed here and be blessed by what i share</t>
  </si>
  <si>
    <t>i feel a little dazed much of the time but i am reassured as i believe this is my mind and bodys defense mechanism in an effort to maintain the sanity and withhold my body from falling apart</t>
  </si>
  <si>
    <t>i feel like oh please why im so fake again but the spazzing thingy about gikwang is not fake</t>
  </si>
  <si>
    <t>im becoming numb to feeling this hurt i dont deserve it this i know but over and over i set myself up for it repeat chorus ive lost count of these knives in my back im becoming numb to feeling this hurt i dont deserve it this i know but over and over i set myself up for it repeat chorus x</t>
  </si>
  <si>
    <t>i now can say i feel foolish spending the big bucks for an hour at the spa when i can spend here and emerge just as relaxed</t>
  </si>
  <si>
    <t>i sincerely feel very furious zariely marie arroyo cintron of puerto rico signer number wrote to the governor</t>
  </si>
  <si>
    <t>i remember feeling shocked and disoriented and oddly self conscious as though everyone might be looking at me and judging whatever it was i was thinking and feeling</t>
  </si>
  <si>
    <t>i feel like this style of outfit is not one that i usually show on the blog but its definitley a casual style i wear a fair bit in my day to day life</t>
  </si>
  <si>
    <t>im going to pull off but i feel pretty much fucked beyond repair in terms of studies</t>
  </si>
  <si>
    <t>i feel a responsibility to share truthful stories</t>
  </si>
  <si>
    <t>i feel a lil disturbed about the fact that i dont care but i do care just not the same way others do</t>
  </si>
  <si>
    <t>i feel my connection with all the facets of this universe the earth the water the sky plants animals spirits and other beings the divine within me recognizes and values the divine within you</t>
  </si>
  <si>
    <t>i think i was just feeling incredibly jaded so i had a hk milk tea and desserts with the lighters irene elinna</t>
  </si>
  <si>
    <t>i sat there for over an hour with the dildo still inside feeling ashamed</t>
  </si>
  <si>
    <t>i wanna say that i feel im one of the most loyal men ive ever met</t>
  </si>
  <si>
    <t>i feel very blessed that my family was safe and that we still have a home even if it was a chilly one</t>
  </si>
  <si>
    <t>i took on simply i feel because i could see what hopeless wretches my parents really were and that didnt help my brother so i sort of blamed them for his craziness</t>
  </si>
  <si>
    <t>i feel like i was given about weeks to be selfish after ethan was born and now i have to be back on my game</t>
  </si>
  <si>
    <t>i should only feel defeated if i were eating cake and ice cream every night and not trying to manage my gestational diabetes</t>
  </si>
  <si>
    <t>i look out the plane window my finger going to the glass feeling the cold on my fingertips as i look out at the land moving quickly below me</t>
  </si>
  <si>
    <t>i don t usually put addresses but i m feeling even more generous than usual</t>
  </si>
  <si>
    <t>i also find apply less feels more comfortable on the lips</t>
  </si>
  <si>
    <t>i feel lame for asking</t>
  </si>
  <si>
    <t>i feel sadness that my friends have lost their mother and friend and are struggling to live each day</t>
  </si>
  <si>
    <t>ive been feeling really lethargic easily these days and im attributing it to the lack of exercise in my daily regime</t>
  </si>
  <si>
    <t>i feel i will be punished for the audacity to dream of this good outcome</t>
  </si>
  <si>
    <t>i write or speak with passion about the pain healing and emotions i feel please don t get offended</t>
  </si>
  <si>
    <t>im feeling very virtuous getting this done and will have plenty of handwork ready for the next heat wave which looks like it will be fairly soon unfortunately</t>
  </si>
  <si>
    <t>i had extreme mixed feelings about this lovely creature</t>
  </si>
  <si>
    <t>i was not feeling so keen by the end of it all</t>
  </si>
  <si>
    <t>i think i subconsciously feel that i need to be punished for my internet interest and i must take any opportunity to go without</t>
  </si>
  <si>
    <t>i read a book she would have loved and know i just have to send it to her and i feel surprised when i realize that i can t</t>
  </si>
  <si>
    <t>i am feeling thankful which is a wonderful place to be</t>
  </si>
  <si>
    <t>i skip band i must feel amazingly crappy</t>
  </si>
  <si>
    <t>i feel like i want to be more loving and give more and create the safest and most fun experience for those who dare to shed their shoes and dive in to whatever they find in their own personal dance</t>
  </si>
  <si>
    <t>i feel like an abused woman but i love them</t>
  </si>
  <si>
    <t>i feel like crap so hey maybe some sleep will help doubtful but its worth the chance</t>
  </si>
  <si>
    <t>i know i know you are all feeling sorry for me right now</t>
  </si>
  <si>
    <t>i really feel disheartened</t>
  </si>
  <si>
    <t>i wouldnt have beared witness to the incredibly well spoken bouncer making an emo kid feel completely unwelcome</t>
  </si>
  <si>
    <t>i feel his affectionate hand on shoulder gestures are not those of a man interested in a woman</t>
  </si>
  <si>
    <t>i suppose lastly i am weak and sensitive for the reason that i feel alone useless a futile struggle</t>
  </si>
  <si>
    <t>i am not going to feel like this anymore is quite another and i am delighted to help</t>
  </si>
  <si>
    <t>i am feeling much more confident about my tour guide skills so we should have fun exploring</t>
  </si>
  <si>
    <t>i feel reluctant to pursue anything without genuinely liking it wanting it yearning for it</t>
  </si>
  <si>
    <t>i feel like if it aint broke dont fix it</t>
  </si>
  <si>
    <t>i guess i just feel that not many people are too keen on me going</t>
  </si>
  <si>
    <t>i feel awful all the time a rel tag href http monochromepanic</t>
  </si>
  <si>
    <t>i am going to write it anyway because i feel it is important enough to risk rocking the boat</t>
  </si>
  <si>
    <t>i cant even breath threw my nose yet its dripping like a leaky pipe yet despite feeling like i could pass out at any second my dumb ass went to school</t>
  </si>
  <si>
    <t>i feel furious for the fact that these tears havent dried</t>
  </si>
  <si>
    <t>i went downstairs feeling depressed and angry</t>
  </si>
  <si>
    <t>i guess i only feel the super strong ones</t>
  </si>
  <si>
    <t>i know id feel regretful about choosing not to dress up</t>
  </si>
  <si>
    <t>i knew i was feeling distressed the minute i looked to food to escape my life last week</t>
  </si>
  <si>
    <t>i think it s so impossible that he may feel intimidated by me because i don t seem like much compared to the other girls if you don t actually know me</t>
  </si>
  <si>
    <t>i need to move past the grief and maybe even feel angry</t>
  </si>
  <si>
    <t>i feel kinda appalled that she feels like she needs to explain in wide and lenghth her body measures etc pp</t>
  </si>
  <si>
    <t>i walked away feeling defeated and thought if i could just stay with them longer i could really know and disciple them</t>
  </si>
  <si>
    <t>im actually feeling pretty tranquil tonight</t>
  </si>
  <si>
    <t>i feel like im still being punished for my past indiscretions</t>
  </si>
  <si>
    <t>i found myself feeling jealous not because i want to be a celebrity which sounds horrible to me or because i want to have my work hanging in an art gallery which sounds wonderful to me but because james franco apparently doesn t see the need to limit himself with nouns</t>
  </si>
  <si>
    <t>i get one of those kind of crushes where i dont expect anything to come from it and i find out that nothing can will ever come from it i still somehow feel devastated</t>
  </si>
  <si>
    <t>i know its wrong and i am feeling extremely lethargic</t>
  </si>
  <si>
    <t>i punched the parapets brick wall but instead of feeling frustrated i realized another irony</t>
  </si>
  <si>
    <t>i get mad and feel pathetic for still looking back and still caring so much about our time together but then other times i understand that i was building dreams and making plans and when loves goes bad it hurts</t>
  </si>
  <si>
    <t>ive been feeling really happy</t>
  </si>
  <si>
    <t>i feel the urge to create delicious recipes like his blog or her blog</t>
  </si>
  <si>
    <t>i hope you guys wont feel surprised why am i blogging at this time yeah im not heading to bed yet</t>
  </si>
  <si>
    <t>i feel a very jaded nail polish whore</t>
  </si>
  <si>
    <t>observation of people lost in the profit motive ie business managers to their actions esp</t>
  </si>
  <si>
    <t>i get off on not beating myself up about food and feeling genuinely appreciative of my bodys curves and softness</t>
  </si>
  <si>
    <t>i had a really icky situation at work that made me feel really paranoid</t>
  </si>
  <si>
    <t>i feel sceptical about studying and the system as a whole</t>
  </si>
  <si>
    <t>i don t am supposed deal without feeling devastated crazy</t>
  </si>
  <si>
    <t>i feel invigorated and full of life</t>
  </si>
  <si>
    <t>when i was very young</t>
  </si>
  <si>
    <t>i asked you how in the world you think i feel was spot on devastated</t>
  </si>
  <si>
    <t>i feel it is critically vital not to store up disappointments</t>
  </si>
  <si>
    <t>im feeling particularly bouncy</t>
  </si>
  <si>
    <t>i know what that feels like because im devastatingly handsome too</t>
  </si>
  <si>
    <t>i mean feel feel hopeful feel successful feel excited feel capable and begin to address all the thoughts and feelings that contradict success</t>
  </si>
  <si>
    <t>i have a feeling she s going to have that charming smile of yours though she paused and looked back at grace you know as tired as i am and other than the fact that our daughter prefers you part of me wishes she could stay this small forever</t>
  </si>
  <si>
    <t>im only a little way down the road so far but my living space feels more peaceful and my mind feels calmer and whilst the scales havent momentously moved downwards they are down a little</t>
  </si>
  <si>
    <t>once a week i work as a volunteer in a biologic garden this work in the garden and the contact with other volunteers filled me with joy they also gave me support after i failed passing my drivers test</t>
  </si>
  <si>
    <t>i feel assured that i will be welcome at the event and if i have any problems on the day i will be able to ask for help without being seen as an inconvenience because of my physical ability</t>
  </si>
  <si>
    <t>i always felt like the main star in the movie of my own life from the time i was a kid i ve noticed in recent years that i ve started to feel more and more like a supporting actor</t>
  </si>
  <si>
    <t>i have a good cry a mince pie and return home feeling festive and full of christmas cheer</t>
  </si>
  <si>
    <t>i just felt that as much as i wanted this i just think i am left with no more energy to just keep you feeling happy and satisfied with me all the time</t>
  </si>
  <si>
    <t>i feel curious about how much she knew about his record what explanations he gave her and why she made the decision to stay with him even knowing about his record</t>
  </si>
  <si>
    <t>i feel i am more intelligent or wiser</t>
  </si>
  <si>
    <t>i woke up feeling very romantic so i decided to wear my new lace skirt from a href http www</t>
  </si>
  <si>
    <t>i was feeling grumpy didnt like the trail even though it was pretty and just wanted to be done</t>
  </si>
  <si>
    <t>i feel like a whiney child when i have to ask for your attention</t>
  </si>
  <si>
    <t>i feel really beaten down</t>
  </si>
  <si>
    <t>i may still feel impatient i just somehow regain my center and remember who i am and who i am is a precious child of god doing the best i can in any given moment</t>
  </si>
  <si>
    <t>i am feeling sentimental tonight as my baby girl sleeps in a big girl bed her very own for the first time</t>
  </si>
  <si>
    <t>i am feeling christmas so here is a christmas tune so anyone reading my blog can also be inspired by good quality christmas music</t>
  </si>
  <si>
    <t>i started planning to organize a local festival with local bands to show the country there is punk worth feeling threatened by</t>
  </si>
  <si>
    <t>im feeling fantastic and looking forward to the long weekend</t>
  </si>
  <si>
    <t>i wanna take her to the vet but i just feel theyre going to tell me shes doomed and theyll want her put down</t>
  </si>
  <si>
    <t>i didn t feel afraid to die</t>
  </si>
  <si>
    <t>i know we all have feelings but sincerely from a caring person grow the fuck up</t>
  </si>
  <si>
    <t>i feel like my world fell apart and people wonder why i have trusting issues</t>
  </si>
  <si>
    <t>i feel fucked side is slower and sludgier from the off</t>
  </si>
  <si>
    <t>i feel you might be stunned at a number of the fantastic designs and styles which have lately burst onto the foot wear scene</t>
  </si>
  <si>
    <t>i feel so much more energised and lively with my fiery red dress and awesome wallet i got from one of our japanese students</t>
  </si>
  <si>
    <t>i feel it is unfortunate teachers feel the need to take such a stand</t>
  </si>
  <si>
    <t>i sit here in a contorted position as my kiddo competes for my attention which she feels she should have with out ceasing every hour of the day trying to finish my sentences longing for the peace i felt on friday as all that has to be done today runs through my head</t>
  </si>
  <si>
    <t>i miss him year is stressful cause im so dumb i hate having to look after myself i miss the feeling of someone actually caring for you and im exhausted from working two jobs i love my dogs but im so tired of the responsibilities</t>
  </si>
  <si>
    <t>i feel hesitant to say what i think but if it did how they left that bar and didnt just go somewhere and fall into bed im not sure o just watched pretty much the whole of season in one day missing one or two of my least favourite episodes</t>
  </si>
  <si>
    <t>i see it i haven t learned much for the last two years and looking at my fellow friends i feel quite envious and shameful img src http s</t>
  </si>
  <si>
    <t>i feel slightly listless but i dont care to do anything about it</t>
  </si>
  <si>
    <t>i feel the cool relief</t>
  </si>
  <si>
    <t>i do feel discontent with myself</t>
  </si>
  <si>
    <t>i must admit no matter how early i start playing christmas music and doing my holiday shopping the tree makes everything feel so much more holly and jolly</t>
  </si>
  <si>
    <t>im angry because i feel needy</t>
  </si>
  <si>
    <t>i didn t think i d cry because i didn t feel weepy at all but once my cousin reached the end of the aisle i felt myself welling up</t>
  </si>
  <si>
    <t>im feeling discouraged about our house real estate project</t>
  </si>
  <si>
    <t>i must say that i do feel better in myself and im really excited about reaching views for my beloved blog i love wearing tights</t>
  </si>
  <si>
    <t>im aint blaming my parents just feeling regretful</t>
  </si>
  <si>
    <t>i feel that because of our own love of reading and writing that we are more compassionate and understanding about the struggles that both new and established writers go through</t>
  </si>
  <si>
    <t>i can do nothing to stop feeling paranoid</t>
  </si>
  <si>
    <t>i get to i feel honored to compete with such clearly seasoned athletes</t>
  </si>
  <si>
    <t>i get hurt a few days later and that feeling of annoyed bitterness comes back ten fold</t>
  </si>
  <si>
    <t>ill ever come to feeling tranquil again</t>
  </si>
  <si>
    <t>i am still feeling pretty lousy i have a post op infection so thats slowing my recovery down a tad</t>
  </si>
  <si>
    <t>id like to believe i can trust them my gut feeling says i will always be suspicious of their sudden betrayal of their party allegiance</t>
  </si>
  <si>
    <t>i believe in our ability when we feel danger to put aside everything petty and to remain faithful to our oath</t>
  </si>
  <si>
    <t>i woke up feeling less irritated and hopeful that my skin was going to be normal today</t>
  </si>
  <si>
    <t>i cant go to rome and eat my feelings so now im fucking pissed at her too</t>
  </si>
  <si>
    <t>i feel that if i make one mistake everything will shatter like a delicate crystal flower that slipped from my grasp</t>
  </si>
  <si>
    <t>i feel completely isolated from everyone i work with</t>
  </si>
  <si>
    <t>i really would rather like to feel excited about something anything again</t>
  </si>
  <si>
    <t>i also got the feeling that my hair is some kind of project he is eager to start on</t>
  </si>
  <si>
    <t>i will ever feel for smart cars</t>
  </si>
  <si>
    <t>i cook i feel creative</t>
  </si>
  <si>
    <t>i read his her comments i feel dirty all over</t>
  </si>
  <si>
    <t>i closed my eyes and feel the gentle wind sweep my face</t>
  </si>
  <si>
    <t>i feel like i ve tripped into something wonderful and am channeling something that must live in a parallel universe because these characters feel so real and not in a you forgot your meds kind of way</t>
  </si>
  <si>
    <t>i feel is the perfect balance gong said because i have the equipment and the center for communication research and everything is great</t>
  </si>
  <si>
    <t>i was not alone in feeling somewhat dismayed at reading the man who pretends to be the bishop of sal</t>
  </si>
  <si>
    <t>i feel the need to go and watch a really violent movie or something to get it out of my system</t>
  </si>
  <si>
    <t>i had to euthanize my cat of years and im still feeling heartbroken about that</t>
  </si>
  <si>
    <t>i feel so fricken annoyed pissed off stresse</t>
  </si>
  <si>
    <t>i feel like it could be a channel for what im really passionate about</t>
  </si>
  <si>
    <t>i was dismayed and feeling that i was doomed to languish in the pits of a failed career</t>
  </si>
  <si>
    <t>i am kicking ass and my legs feel thrilled to have done that workout</t>
  </si>
  <si>
    <t>i feel that i have been cranky and annoyed especially when i get very tired in the evenings</t>
  </si>
  <si>
    <t>i feel lame because i chickened out and didnt write the fight</t>
  </si>
  <si>
    <t>i feel like i can t be myself and eveythime when i think now it s been long enough and i go in for some love i still get dissapointed by receiving a cold shoulder most of the time</t>
  </si>
  <si>
    <t>i blow dry it and it falls straight and long and soft i feel gorgeous</t>
  </si>
  <si>
    <t>i am going to do this every night before i go to bed and when i feel stressed out</t>
  </si>
  <si>
    <t>i woke up early in the morning for work so i m feeling dazed</t>
  </si>
  <si>
    <t>i feel we missed an opportunity in the last decade</t>
  </si>
  <si>
    <t>i just love to feel the cold breeze while sitting on the grass at night with nothing else to do</t>
  </si>
  <si>
    <t>i looked at dearest listening intently to the vow the jp was reading to us and could feel how sincere he was to make this promise and commitment</t>
  </si>
  <si>
    <t>i drove to sioux city feeling the elation of a successful researcher to see the house theyd lived in the high school and college he attended</t>
  </si>
  <si>
    <t>im feeling embarrassed im going to envision my girls</t>
  </si>
  <si>
    <t>i cried in bed feeling horrible yet all the while knowing it was ok because this storm would pass</t>
  </si>
  <si>
    <t>i feel that any feelings i have for a doomed to go no where with me girl betrays my love for star</t>
  </si>
  <si>
    <t>i expected to feel perhaps inner outrage in that kind of situation along with a stubborn american fix it attitude</t>
  </si>
  <si>
    <t>i come away from the experience feeling like that one little shard of shame that reminder of how strange i am the bitter icing on the cake which is bipolar disorder is terribly unfair</t>
  </si>
  <si>
    <t>i am feeling a little apprehensive about the session and i am not sure why</t>
  </si>
  <si>
    <t>i feel rich having the luxury to sit quietly on a day like today just thinking about the best ways to guide my students to new knowledge and understanding</t>
  </si>
  <si>
    <t>i really liked the vinage feel of the feeling sentimental stamp set from sale a bration and had to have it</t>
  </si>
  <si>
    <t>i heart this show and i still feel dirty when i say that but come on</t>
  </si>
  <si>
    <t>i feel that the experience would be perfect</t>
  </si>
  <si>
    <t>i feel compliment this work are vital lies simple truths by goleman on the psychology of self deception the feeling of what happens by damasio and philosophy in the flesh by lakoff and johnson on the embodied mind</t>
  </si>
  <si>
    <t>i feel like a frightened rabbit in the headlights of a car not knowing which way to turn</t>
  </si>
  <si>
    <t>im feeling bitchy as hell crampy ans have a head ache</t>
  </si>
  <si>
    <t>i admit to feeling envious of the adventures she d had with her late husband such as going around europe in a camper van but it wasn t long before sylvia and i went to new zealand for five weeks in a camper van</t>
  </si>
  <si>
    <t>im guessing its directed at women in their s and early s since thats the age when youre still feeling pretty rebellious against staid matronliness and middle age and general grandmotherhood</t>
  </si>
  <si>
    <t>i am feeling grumpy stressed and unable to deal with one more person</t>
  </si>
  <si>
    <t>im a reviewer and i feel its my job to not just let you know about the books i liked but also about the books that i liked too little to finish</t>
  </si>
  <si>
    <t>i come home from work with a sick feeling in my gut scared that ill discover nothing more than bloody piles of feathers</t>
  </si>
  <si>
    <t>i wouldnt have minded if i didnt feel so shafted if they were going to go to the effort to talk about toorus loneliness then they should have resolved it better than her just coming to</t>
  </si>
  <si>
    <t>i feel violent and very non understanding</t>
  </si>
  <si>
    <t>i expected thanks to all the friends in both church and school who encouraged me when i was feeling quite disillusioned</t>
  </si>
  <si>
    <t>i feel unloved god</t>
  </si>
  <si>
    <t>i will be glad to go home because i am feeling internet deprived and disconnected</t>
  </si>
  <si>
    <t>i want to feel like im not the most defective person in a room</t>
  </si>
  <si>
    <t>i don t feel ignored by white house</t>
  </si>
  <si>
    <t>i feel is petty and hints of xenophobia</t>
  </si>
  <si>
    <t>i just feel it is unfortunate for those who train and treat their dogs right should have to deal with these issues because of people out there who train their dogs to be agressive</t>
  </si>
  <si>
    <t>im feeling mournful some pictures img src http tinypic</t>
  </si>
  <si>
    <t>i feel that this will be useful in my future career</t>
  </si>
  <si>
    <t>i really feel devastated today</t>
  </si>
  <si>
    <t>i will not speak ill of you especially publically like on here unless i feel i was lied to wronged or otherwise bull shitted to</t>
  </si>
  <si>
    <t>i think i often set my stories in distant places because i want the act of writing them to recall in some way the feeling and wonder i had for characters from my childhood reading for those very devoted kings and wonderfully restless queens</t>
  </si>
  <si>
    <t>i wasnt feeling particularly sociable but i thought that maybe if they came round id perk up so didnt call it quits and it was good</t>
  </si>
  <si>
    <t>i feel it couldn t keep me away from giving my faithful reader s something to do today i just hope you didn t give up on me after i didn t post something at my usual am post time</t>
  </si>
  <si>
    <t>i feel triumphant and happy silly about this whole thing</t>
  </si>
  <si>
    <t>im feeling extremely mad at myself for not being done</t>
  </si>
  <si>
    <t>i feel that excitement once more i cant wait for this game to come out so i can stop trying to come up with creative ways to discuss a first person shooter set in modern day warzones with all kinds of guns and such</t>
  </si>
  <si>
    <t>i feel too distracted if it opens in the same window</t>
  </si>
  <si>
    <t>i feel treasured i feel love</t>
  </si>
  <si>
    <t>i didnt come away feeling disgusted and disappointed</t>
  </si>
  <si>
    <t>i walk around in a daze by the time its bedtime feeling completely exhausted questioning myself each time i pointed a finger or raised my voice or frowned without thinking when that little boy crawls into my lap with his favorite lovie and blanket to read about trucks i melt</t>
  </si>
  <si>
    <t>i dont know about you but i was feeling in need of a bit of motivation and the perfect blog post came up today from my fellow blogger kristen lamb on ways an add writer can become productive</t>
  </si>
  <si>
    <t>i was kicked out of a restaurant because my family made a white customer feel threatened</t>
  </si>
  <si>
    <t>i walked downstairs feeling numb trying to make sense of the meaningless facts</t>
  </si>
  <si>
    <t>i feel hes a talented composer he rips himself off quite often and in the aliens music youll hear a theme thats familiar not because it was featured in the first movie but in an entirely unrelated and big franchise</t>
  </si>
  <si>
    <t>i have the worlds cutest baby a very handsome husband super successful career that i love great family beautiful home my health great friends and so much more facebook makes me feel crappy</t>
  </si>
  <si>
    <t>i feel so selfish because i actually like this alone away from kids time but come on give me a break</t>
  </si>
  <si>
    <t>i cant take care of the girls and feel pretty useless</t>
  </si>
  <si>
    <t>i cried through the better part of the second half and left feeling thoroughly satisfied and with no regret whatsoever for the small fortune i just paid to experience that film</t>
  </si>
  <si>
    <t>i feel so unwelcome in this house and it looks like tonight will be one of those nights</t>
  </si>
  <si>
    <t>i guess i liked the fact that it would help me to remember to write more often give me incentive to write even when i didnt feel particularly inspired just then</t>
  </si>
  <si>
    <t>i wanna give up i feel ignored in my new environment in my new house</t>
  </si>
  <si>
    <t>i feel somehow inhibited something s missing</t>
  </si>
  <si>
    <t>i could feel my sciatica aching as my feet was swinging from the gas to the brakes pedals</t>
  </si>
  <si>
    <t>i assume i feel fantastic and ultimately stuffed out of my gourd on thanksgiving</t>
  </si>
  <si>
    <t>i feel rejected by them and thus will allow a mad man to come in and murder and year olds and their teachers</t>
  </si>
  <si>
    <t>i walk along the wall i feel strongly the presence of all those who lost their lives in that terrible war</t>
  </si>
  <si>
    <t>i end up getting unwanted attention from boys i want little to do with or ill be sort of starting something with a boy then find myself flirtiing with others in his presence or ill feel really insincere around boys that i do like</t>
  </si>
  <si>
    <t>i know that one day im feeling very tranquil and would love for my home to feel like a spa</t>
  </si>
  <si>
    <t>i can do opening presents after my birthday but it somehow feels greedy to open them the day before</t>
  </si>
  <si>
    <t>i feel vulnerable putting it out there hopefully other intjs will get it</t>
  </si>
  <si>
    <t>i loved the mix of people and feel glad that some new people came along as well as some people from many years ago</t>
  </si>
  <si>
    <t>i shouldn t take it personally but eating here is like eating in my house and if someone doesn t show up or even bother to call me back when i call to confirm their reservation it just feels so rude</t>
  </si>
  <si>
    <t>i feel content and present in the life i had</t>
  </si>
  <si>
    <t>i am feeling a bit more productive too especially in the craft department and no i actually haven t created anything ha</t>
  </si>
  <si>
    <t>i cant help but feel paranoid about this</t>
  </si>
  <si>
    <t>ive been feeling kinda homesick lately</t>
  </si>
  <si>
    <t>i feel that the practice by its very nature causes you to become more trusting of yourself</t>
  </si>
  <si>
    <t>i am feeling particularly festive today</t>
  </si>
  <si>
    <t>i only have your letter to go on so i m going to assume it s just your husband s post stroke nasty temperament and that otherwise you re happy but just between us i d work on the bitterness you re feeling about having to support his ungrateful ass too</t>
  </si>
  <si>
    <t>i am also a firm believer in soaking in a bath when feeling groggy</t>
  </si>
  <si>
    <t>i didnt but i do feel pretty in this outfit</t>
  </si>
  <si>
    <t>i feel bizarrely pissed and going to go home when finally finish this beer which is only a swallow a way</t>
  </si>
  <si>
    <t>i remember after our hug i couldnt get over it for whole days and feeling that gorgeous fuzzy feeling within me</t>
  </si>
  <si>
    <t>i dont always do things like i learned in nursing school and for some things thats okay but i really want to have the time to feel safe and like i have time to think things through every single time</t>
  </si>
  <si>
    <t>i for one feel that is an important distinction to make</t>
  </si>
  <si>
    <t>i was very happy when i got an attractive summer job</t>
  </si>
  <si>
    <t>i feel how frightened</t>
  </si>
  <si>
    <t>i feel useful and competent</t>
  </si>
  <si>
    <t>i feel that these plates are absolutely vital and wish i pulled the trigger a long time ago</t>
  </si>
  <si>
    <t>im feeling very anxious over the thought i may not be running again for awhile convinced in my doom and gloom that i will end up depressed on the sofa and you may as well just hit me over the head with a hammer</t>
  </si>
  <si>
    <t>i feel so unsuccessful</t>
  </si>
  <si>
    <t>i cant find it in my heart to feel the least bit disappointed for having missed it</t>
  </si>
  <si>
    <t>i wanted to go to originally and whilst i feel very peaceful about going there and im sure its all part of gods plan it is slightly bitter sweet too</t>
  </si>
  <si>
    <t>i brought this voice and the feelings of anguish and being indirectly told to be submissive to him he told me that it was impossible and i was exaggerating or any number of his excuses to fuel the side that i was the one in the wrong</t>
  </si>
  <si>
    <t>im now feeling all festive here is a christmas photo of me and my kids</t>
  </si>
  <si>
    <t>i always feel so gloomy so down in the dumps</t>
  </si>
  <si>
    <t>i mean by that is that when im feeling particularly unhappy i become the only person that matters to me</t>
  </si>
  <si>
    <t>i was feeling a bit apprehensive because our last meeting well left me slightly traumatized</t>
  </si>
  <si>
    <t>i started to let these feelings fester and i even asked questions and with each answer i got more enraged</t>
  </si>
  <si>
    <t>i want to feel calm allah</t>
  </si>
  <si>
    <t>i feel less intimidated by the strident criticisms</t>
  </si>
  <si>
    <t>i didn t eaves drop on the rest of the conversation but i couldn t help but wonder what do they feel is an acceptable substitute</t>
  </si>
  <si>
    <t>i began to feel restless i didn t feel like being home anymore</t>
  </si>
  <si>
    <t>i am so extremely emotionally drained i almost feel numb</t>
  </si>
  <si>
    <t>i had a lot of end of year exams to revise for and work through but now its over i feel relieved and as if my hard work has paid off</t>
  </si>
  <si>
    <t>i cant even wrap up my negative feelings and package them as cynicism because i have nothing intelligent or even relatively thought provoking to back up my pessimism</t>
  </si>
  <si>
    <t>i find it is also a low impact form of exercise which means i never feel beaten by my effort</t>
  </si>
  <si>
    <t>i feel most disappointed as it seems to lack the detail and thought that have gone into the others</t>
  </si>
  <si>
    <t>i must say the feeling of freedom really shocked me</t>
  </si>
  <si>
    <t>i dreamed of the arms that would one day wrap themselves around me to have me feel safe warm and comforted</t>
  </si>
  <si>
    <t>i feel very petty to be annoyed over so little</t>
  </si>
  <si>
    <t>i am feeling drained and my head hurts</t>
  </si>
  <si>
    <t>i am feeling like hot steamy dookie today</t>
  </si>
  <si>
    <t>im feeling pretty badass lately</t>
  </si>
  <si>
    <t>i am so grateful to have a son who is in touch with his feelings can admit he is scared and talk openly about it with his father</t>
  </si>
  <si>
    <t>i think we need to feel a loving touch on our face</t>
  </si>
  <si>
    <t>i do feel emotional it will be because my life is on track again because i am pushing forward with ever increasing confidence</t>
  </si>
  <si>
    <t>i feel unsure of my purpose and am convinced that im no earthly use to him he still loves me he has a plan for me and he has good things ahead</t>
  </si>
  <si>
    <t>i still feel like this should have been resolved by fai</t>
  </si>
  <si>
    <t>i feel perfect in this regard</t>
  </si>
  <si>
    <t>i feel like im just going be stressed throughout the whole summer whether it is about school exchange driving shizzle or whatever</t>
  </si>
  <si>
    <t>i feel i must maintain a glass in my hand or the others perforce will think me too solemn and undeviating an individual</t>
  </si>
  <si>
    <t>i enjoy the realisticness of the pictures and i feel its more elegant</t>
  </si>
  <si>
    <t>i am feeling impatient to get the word out there about my trip</t>
  </si>
  <si>
    <t>i feel like i dont have to prove anything about myself to him so i am comfortable in having stimulating conversation with him</t>
  </si>
  <si>
    <t>ive felt lately and how often ive had down days some days where ive almost relapsed into bad habits im feeling optimistic for</t>
  </si>
  <si>
    <t>i am not a writer nor am a journalist but i create this blog just to express my opinion or feeling to things that happened surround me with no intention to hurt or misguided others</t>
  </si>
  <si>
    <t>i want nothing but good for him but i cant do anything about it and that feeling of hopelessness is horrible</t>
  </si>
  <si>
    <t>i feel that it is not just important to allow people to see how interesting and compelling science can be for the sake of science itself but also that it plays also very important role in the progression of society</t>
  </si>
  <si>
    <t>i feel so tender we make a pretty good team dont get exhausted ill do some driving you ought to get you some sleep</t>
  </si>
  <si>
    <t>i started to cry because i thought how am i going to feel the spirit and gain some answers or a peace in my heart im so dirty and i cant even go in the temple</t>
  </si>
  <si>
    <t>i cant help but feel mildly amused at its new place as a high status food</t>
  </si>
  <si>
    <t>i know this was very rambling but i just needed a way to express my feelings toward this tragic event</t>
  </si>
  <si>
    <t>i do not care that your feelings for me are not sincere because mine arent either</t>
  </si>
  <si>
    <t>i have not seen the film but unlike my riotous religious brethren i do not feel that my religion has been shaken because some non believers have taken a less that rosy view of my prophet</t>
  </si>
  <si>
    <t>i am feeling unloved or passed over i need to choose the fruit of love</t>
  </si>
  <si>
    <t>i want them to feel insulted</t>
  </si>
  <si>
    <t>i am feeling in a sentimental mood possibly due to the lack of sleep after she jumped on our bed at am and announced it was her birthday</t>
  </si>
  <si>
    <t>i still feel as fond of her as i do but i do</t>
  </si>
  <si>
    <t>i finally feel calm enough about this to write my thoughts down</t>
  </si>
  <si>
    <t>i feel in many ways that i am honoring the bird when i do it well</t>
  </si>
  <si>
    <t>i should now feel the benefits but actually i feel vile</t>
  </si>
  <si>
    <t>i feel that she is too sweet for sexy guess girl</t>
  </si>
  <si>
    <t>i feel sooooooooooooooo thankful and appreciative but it feels like a dream</t>
  </si>
  <si>
    <t>i feel horny is more than mildly disturbing to me</t>
  </si>
  <si>
    <t>i feel like i might deteriorate into a screaming ranting sarcastic cutting uber prick at just a hint of annoyance</t>
  </si>
  <si>
    <t>i feel so honored but also i cant really believe it</t>
  </si>
  <si>
    <t>i feel bad because i am likely underrating this book</t>
  </si>
  <si>
    <t>i have to explain why i feel wronged when someone isnt going to do anything about it</t>
  </si>
  <si>
    <t>i am feeling just a bit more hopeful thanks to kenny reminding me that i m never too old to dream</t>
  </si>
  <si>
    <t>ive tried to make those feelings unimportant</t>
  </si>
  <si>
    <t>i feel privileged this is the life he gave me</t>
  </si>
  <si>
    <t>i feel guilt for that longing</t>
  </si>
  <si>
    <t>i thought it was just morning sickness and i was sooooo glad when it turned out it was a tummy bug because weeks of feeling that rotten and having to look after a toddler</t>
  </si>
  <si>
    <t>i feel like these women just get more and more fake</t>
  </si>
  <si>
    <t>i was dealing with a lot of angst not liking my job feeling listless hopeless uninspired</t>
  </si>
  <si>
    <t>i was feeling damn pissed off at like practically no one for no real reason</t>
  </si>
  <si>
    <t>i feel a bit nervous and explained this to mil</t>
  </si>
  <si>
    <t>i know is im feeling eager to stop the setting merry go round in my head and once again find a campaign world that makes me happy keeps me coming back for more and is ultimately worthy of my precious free time</t>
  </si>
  <si>
    <t>i do what i feel comfortable with and know is safe for me</t>
  </si>
  <si>
    <t>i wondered if he has the necessary documents to procure an id so he can simply vote wondered about his mobility and how he gets from place to place wondered about his life if he can indeed feel satisfied with the justice and mercy for which dr</t>
  </si>
  <si>
    <t>i remember feeling almost sorry for the bare branches exposed to the bitter winter wind that stripped them of their leaves and i would wish for snow to come and cover the hard brown ground and twiggy trees with a soft blanket of white fluff</t>
  </si>
  <si>
    <t>i always want to remember the excitement and anticipation i m feeling about finally meeting our precious baby girl</t>
  </si>
  <si>
    <t>i feel that writing something clever is just a matter of having the right words randomly pass through your brain at the right time</t>
  </si>
  <si>
    <t>i find myself feeling fearful about being pregnant again and im working on submitting that fear and doubt to god</t>
  </si>
  <si>
    <t>i still love the film enough to sit through it twice and feel satisfied both times</t>
  </si>
  <si>
    <t>i use to learn and grow and they make me feel valued</t>
  </si>
  <si>
    <t>i hope that anyone who feels as angered by this as i am will sign the a href http www</t>
  </si>
  <si>
    <t>i feel as if i am not intelligent</t>
  </si>
  <si>
    <t>i enjoy that fans feel license to take joyful pleasure in things and create works inspired by those things</t>
  </si>
  <si>
    <t>i feel foolish even bringing it up</t>
  </si>
  <si>
    <t>i stayed up until am last night talking to diego about my feelings hes so supportive</t>
  </si>
  <si>
    <t>i really do think that its summer thats making me feel so carefree</t>
  </si>
  <si>
    <t>i constantly feel sad and empty most of the time</t>
  </si>
  <si>
    <t>ive been washing my own plates since i was a young pup and i get in huge trouble and feel very rude if i leave my dishes for my mother to clean especially if i make something for myself and not anyone else</t>
  </si>
  <si>
    <t>i feel pretty delicate some days too</t>
  </si>
  <si>
    <t>i can feel a dull throbbing pain in my head but it isnt bothering me much</t>
  </si>
  <si>
    <t>i learned how to eat right without feeling deprived or turning to fad diets that never work</t>
  </si>
  <si>
    <t>i have a feeling im enjoying the last of the calm before the storm that is a newborn baby</t>
  </si>
  <si>
    <t>i struggled for many years with feelings of shame about my submissive nature</t>
  </si>
  <si>
    <t>i overachieve i feel resentful that i did all the work and what the hell were you doing and if i do less i feel guilty and jealous that you will get all the credit</t>
  </si>
  <si>
    <t>i feel so worthless feel so helpless</t>
  </si>
  <si>
    <t>i feel like i just broke up with my girlfriend said weisberg days after he cancelled rock the bells</t>
  </si>
  <si>
    <t>i read the bit me is not a story the story is about me and feel confused</t>
  </si>
  <si>
    <t>i can blend in unnoticed at the first sign of trouble especially if i feel i have been wronged i lash out</t>
  </si>
  <si>
    <t>i regret the whole green wall thing i was feeling adventurous at the time but wish id gone for white all round</t>
  </si>
  <si>
    <t>when i discovered that i and my friend would be licensed at the first call this emotion was accompanied by a great relief it was the coronation of a year of sacrifice and extrene discipline</t>
  </si>
  <si>
    <t>i feel like i need some sort of release and this will be perfect</t>
  </si>
  <si>
    <t>i wrote online i almost always like that hehe or that aiesec lcong article true i like it more for the feelings than anything else but still there are a few others that i honestly can re read and be delighted but too few in my opinion for the volume of rubbish i write at least</t>
  </si>
  <si>
    <t>i was feeling very mellow by the time wed finished</t>
  </si>
  <si>
    <t>i am not on prozac i just feel really appreciative today</t>
  </si>
  <si>
    <t>i always feel i always understand that the people who are being the most hateful and harmful towards me are hurting themselves and taught wrongly and i hurt for them because i want to go back and undo the pain and childhood bigotry that binds their lives into this path</t>
  </si>
  <si>
    <t>i feel like i need to share and also it means some point soon i will want and have to take some compassionate leave i feel better for discussing it and making them aware of why i will be up and down</t>
  </si>
  <si>
    <t>i feel so uncertain about so many things in my life</t>
  </si>
  <si>
    <t>i didnt seek any help or let on how i was feeling for years though it wasnt until i was about or that i decided to try to break free of those chains</t>
  </si>
  <si>
    <t>i tried to keep busy but since im not feeling very energetic my motivation to get up and move wasnt very high</t>
  </si>
  <si>
    <t>i heard baby birds in one of their bushes i feel heartbroken</t>
  </si>
  <si>
    <t>i start to feel very useless</t>
  </si>
  <si>
    <t>im feeling super duper tired right now</t>
  </si>
  <si>
    <t>i sat at the light staring at my place from a distance christmas lights glowing moon hung low and suddenly i was feeling sentimental</t>
  </si>
  <si>
    <t>i feel awkward about eating the steak from the national animal</t>
  </si>
  <si>
    <t>ive also already told a few people about it so i know id feel pretty foolish to just decide not to do it along the way unless something huge happens like a serious injury or tragedy</t>
  </si>
  <si>
    <t>i have to look so healthy but feel so awful</t>
  </si>
  <si>
    <t>i had one of the best times of my life i came back feeling really confused and more unsure of myself than i had ever experienced before</t>
  </si>
  <si>
    <t>i went beyond the lane in which we lived i went with nani even if i was not feeling very brave</t>
  </si>
  <si>
    <t>i expect too much too soon i usually always feel the pain of these feelings and emotions coming up and i know that i need to move at a more gentle pace and make time to listen to what i my body really needs</t>
  </si>
  <si>
    <t>i was feeling rather virtuous last friday as i actually mapped out a plan for the days</t>
  </si>
  <si>
    <t>ive been feeling pretty unhappy</t>
  </si>
  <si>
    <t>i feel its amazing that i can write something valuable as gold when i feel like crap</t>
  </si>
  <si>
    <t>i can t read a single issue of anything marvel these days without being reminded how long wolverine s got before he dies it seems preposterous to me that everything about it feels rushed and half assed</t>
  </si>
  <si>
    <t>i use it and mean and if i refer to myself or another as being a mystic i simply mean someone who regularly feels and experiences the spirit specifically of god in all its ecstatic form and results</t>
  </si>
  <si>
    <t>i was hardly feeling thankful</t>
  </si>
  <si>
    <t>i want justice for my baby and that means making sure no other family ever has to feel this horrible pain</t>
  </si>
  <si>
    <t>i feel like i have violent thoughts a lot more often now</t>
  </si>
  <si>
    <t>i was sitting on the bus on the way home feeling rather knocked out and stunned because i couldnt find anything to say to myself internally about the cat tutor allocation thing</t>
  </si>
  <si>
    <t>i am feeling the festive mood</t>
  </si>
  <si>
    <t>i was able to get some perspective on my life and feel assured that i am on the right path in my life</t>
  </si>
  <si>
    <t>im feeling more optimistic if i can get her to eat ill feel really good about things</t>
  </si>
  <si>
    <t>i accompanied have changed from good time college friends to the lovely group of ladies i feel privileged to call my friends today</t>
  </si>
  <si>
    <t>i feel that im so smart too i mean the things i do to know things</t>
  </si>
  <si>
    <t>i can only have a rest when i feel that i have fully resolved a problem then i can turn my attention towards something else</t>
  </si>
  <si>
    <t>im feeling horribly bouncy</t>
  </si>
  <si>
    <t>im feeling way less cranky</t>
  </si>
  <si>
    <t>i feel somewhat burdened by carrying both cameras</t>
  </si>
  <si>
    <t>when a relative</t>
  </si>
  <si>
    <t>i am now and am only just now feeling confident in the puzzle</t>
  </si>
  <si>
    <t>i cant feel a difference yet i am excited about my numbers this morning</t>
  </si>
  <si>
    <t>i am sitting here feeling furious and helpless especially since i am fully aware of how annoying barking dogs are to everyone and have tried to keep things relatively sane over here in my menagerie</t>
  </si>
  <si>
    <t>i feel confident as a single woman again could i schmooze could i listen could i flirt</t>
  </si>
  <si>
    <t>i wasnt feeling very outgoing or emotionally secure stable so i wasnt sure if i could be social</t>
  </si>
  <si>
    <t>i started to feel insecure</t>
  </si>
  <si>
    <t>i feel guilty for the happiness and excitement about buying my house when so many are grieving and struggling</t>
  </si>
  <si>
    <t>i am just feeling very disheartened and all i keep thinking is that ill never be able to afford that cute little two story cottage of my dreams</t>
  </si>
  <si>
    <t>i want to spend time with aerie but also because i think itll take my year long habits a long time to just fade away and leave me feeling sociable seeming sociable</t>
  </si>
  <si>
    <t>i feel cold inside</t>
  </si>
  <si>
    <t>i used to very much equate my worth with what i accomplished and what ended up happening was that i would get totally overwhelmed and i would start to avoid everything hence getting nothing done and feeling really shitty about myself and the whole endeavor</t>
  </si>
  <si>
    <t>i love how my body feels after a series of poses relaxed energized free</t>
  </si>
  <si>
    <t>i cant feel scared</t>
  </si>
  <si>
    <t>i find it rather important to note this down every single time i feel fucked up</t>
  </si>
  <si>
    <t>im tired of feeling like others view it as completely my fault that im just the slutty girl they saw me as in high school</t>
  </si>
  <si>
    <t>i feel completely carefree</t>
  </si>
  <si>
    <t>im feeling really quite smug about my low pressure covetable deadlines</t>
  </si>
  <si>
    <t>i should listen to norah jones more often especially when i feel all morose and listless</t>
  </si>
  <si>
    <t>i feel perfect except for the constant exhaustion</t>
  </si>
  <si>
    <t>i feel so greedy right now</t>
  </si>
  <si>
    <t>i still feel that i am living a very charmed life and im looking forward to the fruits of the upcoming year</t>
  </si>
  <si>
    <t>i feel like a jaded cynical old lady who should be chain smoking on a patio somewhere with cats milling about as i shake my head in amusement and disgust</t>
  </si>
  <si>
    <t>i feel glad too because i still have bestie always forgiving me teng pig eunice thanks for everything i do really love n like to talk to you all</t>
  </si>
  <si>
    <t>im a grown woman and here i was wandering around crying hardly able to think feeling dirty polluted by the things she says about me the thoughts that she says are mine the things she says i need to accept</t>
  </si>
  <si>
    <t>i feel the presence of god come over me as i study council someone or even hear a song and with a casual attitude think oh hi god as if he were just an old friend dropping by to visit</t>
  </si>
  <si>
    <t>i got a crazy feeling and our fabulous realtor went with us to see the house again</t>
  </si>
  <si>
    <t>im not getting the feeling that i liked it very much</t>
  </si>
  <si>
    <t>i go while feeling foolish so many times</t>
  </si>
  <si>
    <t>ive read i sense and feel how heartbroken you are how depressed you are now</t>
  </si>
  <si>
    <t>i feel groggy today and tired</t>
  </si>
  <si>
    <t>i think back to all the times i have read comments on various internet sites and blogs and more often than not i feel a little dumber a little more disillusioned with the ideas that are out there</t>
  </si>
  <si>
    <t>im hearing his voice i think about our situation and feel disheartened</t>
  </si>
  <si>
    <t>i write with the intent that maybe someone myself included wont feel so alone in anything</t>
  </si>
  <si>
    <t>i want to feel respected and appreciated again</t>
  </si>
  <si>
    <t>i chose to mess around with a font and motion blurred a couple of duplicated layers of the word until i got an express train effect which makes the word frantic look and feel frantic</t>
  </si>
  <si>
    <t>i am feeling welcomed and being a part of the local culture</t>
  </si>
  <si>
    <t>i cant really return it because it feels rude i dont have the receipt or the box and my friend tested it already</t>
  </si>
  <si>
    <t>i feel so pathetic but i truly couldn t help m</t>
  </si>
  <si>
    <t>i feel like shes never around and when she is shes kinda bitchy but thats why i love</t>
  </si>
  <si>
    <t>i woke up feeling so disgusted with myself</t>
  </si>
  <si>
    <t>i feel kinder and more in love with dan because talking to him doesn t take up the vital energy that i need to conserve</t>
  </si>
  <si>
    <t>i am feeling like a pretty lame mom and wife lately</t>
  </si>
  <si>
    <t>i am sharing my story telling you that you may feel like you re alone but you re not</t>
  </si>
  <si>
    <t>i can certainly see that vick believes he did something stupid that he now feels stupid for getting involved and that prison was a traumatic experience for him</t>
  </si>
  <si>
    <t>i feel terrific after the gym</t>
  </si>
  <si>
    <t>i not gonna feel like in ass becasue you all suck and make shitty responses to my glorious threads</t>
  </si>
  <si>
    <t>i did write this and that erased this and that to see what it took to really leave it all behind and these feelings repressed the continuity of going on on and on</t>
  </si>
  <si>
    <t>i feel fine and i ve got for you</t>
  </si>
  <si>
    <t>i have this sickening feeling i m doomed to make the same mistakes again</t>
  </si>
  <si>
    <t>i surprised myself actually and by the time i got to the end of it i didnt feel half as intimidated by it all as when i first started</t>
  </si>
  <si>
    <t>i often feel about meryenda delighted</t>
  </si>
  <si>
    <t>i have never really spent much time around small children so i always feel a little bit confused by them but this little girl was the most precious thing i d ever seen</t>
  </si>
  <si>
    <t>im always left feeling even more insecure about myself</t>
  </si>
  <si>
    <t>i know daisies are a huge trend this year but im not really feeling it and despite thinking its cute on theses ill still likely cut them off</t>
  </si>
  <si>
    <t>i dont know why but when i see people like these with amazing clothes like these i feel so jealous</t>
  </si>
  <si>
    <t>i feel valued in my work and truly supported</t>
  </si>
  <si>
    <t>i know i shouldnt be the one complaining since im the one who sent it for printing but im really disappointed with the end product and sometimes i feel regretful for all the things that i do and say</t>
  </si>
  <si>
    <t>i feel terrified of putting myself out there to the world</t>
  </si>
  <si>
    <t>i nodded feeling as relieved as he sounded</t>
  </si>
  <si>
    <t>i have to resolve it but somehow it feels it s a petty issue and that i have to ignore it</t>
  </si>
  <si>
    <t>i do feel authenticity is a vital practice that requires attentiveness and integrity we become more authentic when we just break down and laugh at what we have taken so seriously</t>
  </si>
  <si>
    <t>i feel romantic emotions</t>
  </si>
  <si>
    <t>i left feeling shocked depressed but also with a switch in my head flipped</t>
  </si>
  <si>
    <t>ive been watching les revenauts or the returned on sundays and i like it a lot but more importantly its in french and so watching it makes me feel all smart</t>
  </si>
  <si>
    <t>im just feeling very complacent these days</t>
  </si>
  <si>
    <t>im feeling a little paranoid sue me</t>
  </si>
  <si>
    <t>i feel it s my duty to keep you entertained while feeding your brain with information so i ll do my best scouts honor</t>
  </si>
  <si>
    <t>i do not feel lonely around him</t>
  </si>
  <si>
    <t>i had to express how i was feeling and i wasn t mad at him at all i just felt bad</t>
  </si>
  <si>
    <t>i feel very curious i want to visit that office but that time i am on a bus going back to my province so i just save their contact number</t>
  </si>
  <si>
    <t>i feel like crafting again and getting my teeth into something quite lovely</t>
  </si>
  <si>
    <t>im feeling impatient a quick blast with the hairdryer usually gets the job done</t>
  </si>
  <si>
    <t>im feeling despairing and alienated and unhappy again</t>
  </si>
  <si>
    <t>i feel my heart overflow with love for this precious life that god has entrusted to us</t>
  </si>
  <si>
    <t>i do feel nervous but i m excited at the same time and i cant wait to see what college offers</t>
  </si>
  <si>
    <t>a gang of screaming and drunk youths captured a tram</t>
  </si>
  <si>
    <t>i may be changing plans is partly because my lovely friend kate who is a seasoned traveller and is also aware of my inability to get around my own city feels like thailand is a more traveller friendly place to go my first time</t>
  </si>
  <si>
    <t>i feel a little intimidated about writing this post but i m going to do it anyway</t>
  </si>
  <si>
    <t>im feeling a bit sad right now but its nothing i want to talk about</t>
  </si>
  <si>
    <t>i put on a pair of doc maartens in the morning and feel mildly resigned to feeling like i wear comfortable shoes to the lab for no good reason</t>
  </si>
  <si>
    <t>i got mad pissed off by someone who i can never get mad with a few days ago and now im feeling super bad</t>
  </si>
  <si>
    <t>i cant tell you how you feel about it or mitigate your emotional meltdown but i can get the problem fixed</t>
  </si>
  <si>
    <t>i feel like each piece holds sentimental value and brings back memories of when and where i wore it</t>
  </si>
  <si>
    <t>i know i already do talk about it but i feel needy</t>
  </si>
  <si>
    <t>i feel this is the most valuable part of the book the associations mentors study habits time management and the need to create a support system</t>
  </si>
  <si>
    <t>i was over there so naturally i m feeling homesick</t>
  </si>
  <si>
    <t>i am not i feel like i am too talented not to play</t>
  </si>
  <si>
    <t>im feeling super positive about everything and i cant wait for certain things to confirm so that i can share all these things with you i hope youve all had a lovely start for the new month</t>
  </si>
  <si>
    <t>i feel confused writing it</t>
  </si>
  <si>
    <t>i started about my task i really began to feel very content if life was nothing more than tending to these pots then i would be a very happy man</t>
  </si>
  <si>
    <t>i went from someone scraping and poking in my mouth possibly the worst feeling to finding what might be a valuable piece of art</t>
  </si>
  <si>
    <t>i am feeling insecure</t>
  </si>
  <si>
    <t>i begin to learn that being in a mutually fulfilling relationship first i must have enough self knowledge to understand and articulate my needs which in turn will give me a sense of how to feel happy</t>
  </si>
  <si>
    <t>i guess its really sad that were not as close as last time and im hoping that me and her would go out and talk more often this holiday because honestly shes the only friend who knows how i feel in and out even when everyone thinks im happy</t>
  </si>
  <si>
    <t>i could go further into detail but i would feel naughty and im not in the mood for that right now</t>
  </si>
  <si>
    <t>i talk to christian who happens to be a really nice guy and i feel has been probably even more victimized what with the talk of marriage and abortion issues</t>
  </si>
  <si>
    <t>i feel as if they are talking bad about me behind my back</t>
  </si>
  <si>
    <t>i feel like a cute little hippie</t>
  </si>
  <si>
    <t>i do undertand if they feel a bit betrayed and disappointed but i think it hasnt been smart or mature at all to manifest it they way they had</t>
  </si>
  <si>
    <t>im feeling homesick here is selim and i when we went peach picking</t>
  </si>
  <si>
    <t>id still see people pairing up always and it does feel a bit lonely sometimes</t>
  </si>
  <si>
    <t>i long to know what that is like to have that daddy to run to to know just for one second how it feels to run to and feel safe and secure with and be loved by my daddy</t>
  </si>
  <si>
    <t>i don t know whether to feel offended or dengerously roguish</t>
  </si>
  <si>
    <t>i am starting to transition into fall and winter and everything about today is making me feel a little nostalgic a little contemplative maybe even a little blue</t>
  </si>
  <si>
    <t>i remember feeling disappointed because he was always early i couldnt spend my time to lepak with my friends</t>
  </si>
  <si>
    <t>i now feel confident to use this cleanser on its own and know that my face is fully cleansed</t>
  </si>
  <si>
    <t>i wont die from it but i feel like its really going to hurt me in a way i havent experienced yet</t>
  </si>
  <si>
    <t>i still have a very good feeling about this song and wouldnt be surprised if it goes at least top if he can deliver a decent vocal performance</t>
  </si>
  <si>
    <t>i dont remember what exactly or what he resembled but i do recall the feeling of someone genuinely caring for me that carries throughout</t>
  </si>
  <si>
    <t>i feel very relaxed it feels indulgent to care for oneself after caring for others on a regular basis</t>
  </si>
  <si>
    <t>i wouldn t say while i m in the middle of running that feel wonderful</t>
  </si>
  <si>
    <t>i was saying to someone in adelaide for my brain to feel like its not cruising but is like a muscle aching from exertion experiencing pain</t>
  </si>
  <si>
    <t>i cant say i feel entirely ecstatic just like how your own birthdays become a little dull after so many years</t>
  </si>
  <si>
    <t>i think that leather helps to enhance your curves and makes you feel wonderful</t>
  </si>
  <si>
    <t>im sure you know how it feels to be afraid of losing out to another girl or have other gatal girls pound onto your partner and steal his attention and worst his heart lol</t>
  </si>
  <si>
    <t>i may not have been able to run the other day when i injured my foot but i did feel as though i could swim my foot only hurt when standing or walking</t>
  </si>
  <si>
    <t>i can feel the charming romantic atmosphere as if i had stepped into a scene from a fairly tale</t>
  </si>
  <si>
    <t>i have a feeling that more funny bits like that would jump out at me on a second viewing</t>
  </si>
  <si>
    <t>i will never forgive him for what he has done to me but i truly feel bad for him</t>
  </si>
  <si>
    <t>i like the idea of feeling the presence of the divine as when i meditate yoga style but also active ways of rating your spiritual and worldly performance such as in the a href http www</t>
  </si>
  <si>
    <t>i like to feel useful helpful important</t>
  </si>
  <si>
    <t>i can feel my slutty hole get damp</t>
  </si>
  <si>
    <t>i was gaining so much weight during my pregnancy that the doctor keep mentioning it and i started to feel disgusted with myself</t>
  </si>
  <si>
    <t>i am suddenly feeling insulted while typing this down</t>
  </si>
  <si>
    <t>im starting to feel unwelcome at sams because of his sister i have nowhere left to go</t>
  </si>
  <si>
    <t>i feel it is time that the smug self satisfied attitude of the god haters was countered with a bit more self confidence by my side</t>
  </si>
  <si>
    <t>i feel hated and disliked</t>
  </si>
  <si>
    <t>i feel constantly this pressure to be a perfect mom</t>
  </si>
  <si>
    <t>i like her because i can feel that she was genuinely friendly</t>
  </si>
  <si>
    <t>i am feeling groggy bra brat brothers ooooh my stomach hurts me</t>
  </si>
  <si>
    <t>i feel incredibly lucky to be a londoner and surrounded by such awesome street art</t>
  </si>
  <si>
    <t>i still feel like i get walked all over but well i m trying</t>
  </si>
  <si>
    <t>i think of a boy and feel ashamed that my words turn their feet in his direction</t>
  </si>
  <si>
    <t>i saw this reluctantly and you know the feeling when you only see something cause someone else wants to and you re pleasantly surprised i didn t have that experience here trust me</t>
  </si>
  <si>
    <t>i grew up i always have the feeling to help the unfortunate people especially children who have been struggling their life due to poverty and lack of education</t>
  </si>
  <si>
    <t>im not sure how i feel about it im always skeptical of changes to my favorite techthings but it seems fine</t>
  </si>
  <si>
    <t>i feel guilty about almost everything</t>
  </si>
  <si>
    <t>i asked them to try their hardest not to feel pressured and to be completely honest even if they were going to say something they didnt think i would want to hear to make a quick video to share</t>
  </si>
  <si>
    <t>i feel if i gave another it chance i would probably be pleasantly surprised</t>
  </si>
  <si>
    <t>i applied to medical school with the feeling that if it was meant to be i would be accepted</t>
  </si>
  <si>
    <t>ill feel like a terrible person because i actually really dislike all of these people</t>
  </si>
  <si>
    <t>i know i listed him last week but im especially grateful for him when im feeling grouchy</t>
  </si>
  <si>
    <t>i feel sentimental when i am alone</t>
  </si>
  <si>
    <t>i feel im really such a bitch sometimes i think im really caring</t>
  </si>
  <si>
    <t>i won t feel pain ever again i ll never forget what s precious to me i ll keep staring at it forever</t>
  </si>
  <si>
    <t>im sure they are days where youll feel really homesick in uk i decided to be the ever helpful sister i am and compile a few awesome memorable memories of us together</t>
  </si>
  <si>
    <t>ive just been feeling melancholy about giving because quite frankly</t>
  </si>
  <si>
    <t>i feel is not selfish because in the decisions ive made i have been selfless</t>
  </si>
  <si>
    <t>i feel like i m just repeating myself with chuno it s popular the men are looking mighty fine so no need to labor over the intro</t>
  </si>
  <si>
    <t>i like you those kind of feel but you cant cos a they wont understand b it will turn your friendship awkward</t>
  </si>
  <si>
    <t>i feel much more terrified for all of us insofar as there remains at least some remote chance she assumes power than i do sorry for her</t>
  </si>
  <si>
    <t>i found clotbusters and it really made feel positive because i knew it would get better</t>
  </si>
  <si>
    <t>i feel like these shoes are popular enough now that they can confidently order some better computer software</t>
  </si>
  <si>
    <t>i feel i am a romantic</t>
  </si>
  <si>
    <t>i am feeling quite aggravated and as such am not concentrating on my spelling grammar</t>
  </si>
  <si>
    <t>i was responding differently to the contractions as they came and he asked if i was feeling any pressure super low or the need to push</t>
  </si>
  <si>
    <t>i know how we feel about sentiments so you can be assured that you wont be getting many from me but</t>
  </si>
  <si>
    <t>i cant help feeling disheartened by how close to my design this is</t>
  </si>
  <si>
    <t>i get and the more i bitch about my age the more i am discovering that people who say things like age is just a number youre as old as you feel its all in your mind and other such obnoxious things are either a href http www</t>
  </si>
  <si>
    <t>i totally applaud all the efforts that they have made in making a normally marginalized population at least in libraries feel welcomed there</t>
  </si>
  <si>
    <t>i feel confused like i have nothing and i just dont know what i should do with myself</t>
  </si>
  <si>
    <t>i cant tell you how shrewish i felt to be letting something so silly get to me and make me feel so grumpy</t>
  </si>
  <si>
    <t>i even near to feeling disgusted by this book</t>
  </si>
  <si>
    <t>im so glad we did it and when we had our real ultrasound joe actually wasnt feeling so hot and i just kept thinking how grateful i was that wed already gotten an ultrasound</t>
  </si>
  <si>
    <t>i feel inspired to move my ass</t>
  </si>
  <si>
    <t>i feel really jealous of anna louise halyey sic sarah natalie catherine they are all allowed to get it</t>
  </si>
  <si>
    <t>i knew what he was doing in there i do find myself feeling a little on edge until i feel him each day so i know all is ok</t>
  </si>
  <si>
    <t>im normally very self conscious but im feeling rather obnoxious right now</t>
  </si>
  <si>
    <t>i have been using over the past year or so to deal with myself when i am feeling reluctant to fo</t>
  </si>
  <si>
    <t>i feel contented seeing their blissful faces i feel happy walking them to their destination and that is enough to make up my day</t>
  </si>
  <si>
    <t>i suppose these could be shared with the kids if i am feeling generous</t>
  </si>
  <si>
    <t>i know it probably feels like you are and i know youre absolutely terrified with everything youre facing and youre trying to do it all alone because you love kurt more than life itself and hes part of you</t>
  </si>
  <si>
    <t>i am feeling shaky all day too</t>
  </si>
  <si>
    <t>im blunt outspoken and i feel im rude at times</t>
  </si>
  <si>
    <t>i connect with my own mind and how i feel about my wonderful girlfriend and her beautiful smart and caring children</t>
  </si>
  <si>
    <t>i feel unfortunate that few know or understand big o notation</t>
  </si>
  <si>
    <t>i feel all but hesitant to even submit this post</t>
  </si>
  <si>
    <t>i feel very foolish when whatever it is falls apart upon use in the long term</t>
  </si>
  <si>
    <t>i dont know what do i have to do to make you feel you can try trusting me</t>
  </si>
  <si>
    <t>i have also felt romantic feelings for guys and for me those feelings have been basically selfish</t>
  </si>
  <si>
    <t>i feel like im rotten and empty inside</t>
  </si>
  <si>
    <t>i feel angered again</t>
  </si>
  <si>
    <t>im feeling fab thanks for asking im not interested in being the receiver of other peoples depression your depression and i really dont care who youre talking to and what you may or may not be doing with other girls</t>
  </si>
  <si>
    <t>i like to play this when im feeling mellow</t>
  </si>
  <si>
    <t>i all feel is vital</t>
  </si>
  <si>
    <t>i was feeling very annoyed because i threw all my clothes to the ground and there were just piles of clothes around me</t>
  </si>
  <si>
    <t>i feel homesick for london a lot</t>
  </si>
  <si>
    <t>i feel this is totally acceptable and is a good approach to achieving your goals</t>
  </si>
  <si>
    <t>i feel that everyone should be humiliated in some way on their birthday so we made sure the servers sang to her and gave her a huge slice of black tie chocolate cake which she reluctantly shared</t>
  </si>
  <si>
    <t>im sure if he wanted to he could just send money to the homeless and feel as though his contribution was worthwhile but his compassion and love for them and the time he takes to spend with them shows his true character and the importance he places on individual souls</t>
  </si>
  <si>
    <t>i feel at the moment totally furious</t>
  </si>
  <si>
    <t>i think its time you began to let me know how you feel slowly and carefully but please dont be gentle you know what you feel solo hay que mostrarme bueno que vas a hacer</t>
  </si>
  <si>
    <t>i am writing a blog because im feeling god damn bitchy so would you mind leaving me in my room before i get pissed off</t>
  </si>
  <si>
    <t>i feel like i always have to be liked at every moment in order to be a good person</t>
  </si>
  <si>
    <t>i watch them clip in their life support i feel re assured that if an emergency was to occur these people would be able to handle it appropriately</t>
  </si>
  <si>
    <t>i cant help but feel gloomy when im sick</t>
  </si>
  <si>
    <t>i feel like either things need to be resolved and fixed</t>
  </si>
  <si>
    <t>i do not feel like going on harinama going on book distribution or going to mangala arati but i do it anyway telling krishna i do not feel like doing this but i am doing it for you then it becomes really sweet</t>
  </si>
  <si>
    <t>i feel amazed that ive done this well</t>
  </si>
  <si>
    <t>i feel so much more assured that i love everything about ot</t>
  </si>
  <si>
    <t>i was feeling less anxious about the chemical peel as i know what to expect during the treatment</t>
  </si>
  <si>
    <t>i was feeling a bit weepy and hormonal</t>
  </si>
  <si>
    <t>i feel more playful creative alive</t>
  </si>
  <si>
    <t>i feel kind of lame calling this a recipe</t>
  </si>
  <si>
    <t>i feel wronged i spend months and years fantasizing about justice or reconciliation with the offending party all while holding my most volatile and venomous emotions at bay lest conscience force me to apologize to someone who owes me the apology</t>
  </si>
  <si>
    <t>i feel anxious about something my brain starts revving at an unbelievable speed as i try to understand the source of my anxiety</t>
  </si>
  <si>
    <t>i feel like im kinda boring since thats pretty much it for that part of my life right now</t>
  </si>
  <si>
    <t>i could explore every part of the world a cloud of responsibility fear stress and anger has just burst over me and made my shoulders feel burdened</t>
  </si>
  <si>
    <t>i do not feel like writing a lot i am still in mellow waters and wish for the wind to keep me there for a little while longer</t>
  </si>
  <si>
    <t>i keep thinking what would make me feel peaceful</t>
  </si>
  <si>
    <t>i always feel a little more joyful when i do</t>
  </si>
  <si>
    <t>i feel really rude when i have to interrupt someone to correct my name so as sad as it is i typically just answer to whatever they come up with</t>
  </si>
  <si>
    <t>i feel no emotional connection and i definitely don t connect in any way</t>
  </si>
  <si>
    <t>im in a place of total contentment everything feels perfect and things are always as they should be</t>
  </si>
  <si>
    <t>i dislike feeling needy</t>
  </si>
  <si>
    <t>im feeling glad all over yes im glad all over baby im glad all over so glad youre mine</t>
  </si>
  <si>
    <t>i have these bunch of friends im grateful to have the squad mates and the teammates but theres another bunch of people out there that made me feel so worthless because everything i try to do with them it seems so forced conversations it seems like i am forcing my words on them and everything else</t>
  </si>
  <si>
    <t>im feeling excited to make this week count</t>
  </si>
  <si>
    <t>i feel so rich to know such loving humble honest people</t>
  </si>
  <si>
    <t>death of a close friend</t>
  </si>
  <si>
    <t>i should write about how i feel nowadays the problem i have is that un welcomed eyes will end up reading stuff i normally dont mind you guys reading</t>
  </si>
  <si>
    <t>im feeling agitated</t>
  </si>
  <si>
    <t>i put a lot of effort and heart into the past few months of training and i was worried i d arrive at lake san antonio and feel completely out of place foolish for racing as a professional this year</t>
  </si>
  <si>
    <t>i couldn t express how i feel relieved and excited in words</t>
  </si>
  <si>
    <t>i am able to sit down to blog almost always coincide with when i am feeling most fond of my children</t>
  </si>
  <si>
    <t>i started scrapbooking maybe ten years ago which suddenly makes me feel a bit impressed with myself actually</t>
  </si>
  <si>
    <t>ive had weeks without sleep classes ive skipped and family ive neglected to try and make this a paper i feel good about</t>
  </si>
  <si>
    <t>i thought why would i feel reassured</t>
  </si>
  <si>
    <t>i should do so anyway but i don t like to as the others don t fasten any doors so it feels sort of impolite like i m trying to separate from them and really i want to be treated as family as they are doing so i will see how it is later</t>
  </si>
  <si>
    <t>i feel bothered by them</t>
  </si>
  <si>
    <t>i have to admit to feeling pissed off at the pathetic coverage in the news media</t>
  </si>
  <si>
    <t>i cant tell you how many nights i lay down and feel so horrible and that i just completely failed my kids for the day</t>
  </si>
  <si>
    <t>i feel so depressed today that im thinking about ending my life</t>
  </si>
  <si>
    <t>im feeling a bit sarcastic today eh</t>
  </si>
  <si>
    <t>i love feeling the feeling i love that it always works out i love loving i love that life is easy</t>
  </si>
  <si>
    <t>i told him to go screw himself because i was feeling bitchy</t>
  </si>
  <si>
    <t>i cant help but feel though that you would be just as delighted at the beach recliner or the roads made of grass</t>
  </si>
  <si>
    <t>ill be back and i have goals for this year and i am definitely feeling the itch to get out there and do a race pregnancy can be a little boring at times but dont want triathlon to feel like a chore vs something i enjoy doing</t>
  </si>
  <si>
    <t>i didnt have a single contact or client in this business and today i feel very comfortable and knowledgeable at and because of illuxcon</t>
  </si>
  <si>
    <t>i usually felt sorry for myself and would come to feel envious of others who seemed fit balanced and content</t>
  </si>
  <si>
    <t>i know it is silly to be annoyed over such a trivial issue but i kind of feel that is it ungrateful to have people answer your question and then you just ignore the responses</t>
  </si>
  <si>
    <t>i was just going through the motions never really caring about what was going on around me and feeling pretty bummed out and depressed most of the time and with carletons incredible talent he was able to pull me out of a slum and give me something to believe in</t>
  </si>
  <si>
    <t>im kinda feeling on edge slightly irritable yes</t>
  </si>
  <si>
    <t>i feel a little more reassured and a little more marketable now that i have found a completely separate job but in the same field</t>
  </si>
  <si>
    <t>i feel impressed by the holy ghost to say this</t>
  </si>
  <si>
    <t>i feel pretty frustrated but dont have a really excellent reason for feeling like that</t>
  </si>
  <si>
    <t>i read and feel sweet</t>
  </si>
  <si>
    <t>i chose triangle pose because it makes me feel strong but also free</t>
  </si>
  <si>
    <t>im held down by anchors of feeling unprotected</t>
  </si>
  <si>
    <t>i start feeling tempted to overanalyze or talk myself back into obsessing i remind myself if he liked me he would let me know and hes not so i dont want to waste time on him</t>
  </si>
  <si>
    <t>im already feeling festive but i know that i am in the minority</t>
  </si>
  <si>
    <t>i didn t feel intimidated or uncomfortable because my administration was really supportive of what we were doing</t>
  </si>
  <si>
    <t>i feel like being a money greedy whore and my mom wont gimme it</t>
  </si>
  <si>
    <t>i feel relaxed and comfortable</t>
  </si>
  <si>
    <t>i was just standing there and all of the sudden felt a wave come over me and my body began feeling very shaky</t>
  </si>
  <si>
    <t>i listen to my home church online but when i do get in to church i feel an overwhelming discontent there as well</t>
  </si>
  <si>
    <t>i have a feeling robin would not be pleased if anyone thought he was nervous about his first day as a second year ross student let me be very clear the only person in our household suffering from first day jitters today was me</t>
  </si>
  <si>
    <t>i feel threatened because i cant predict what you are going to do next and therefore worry that you are going to injure me</t>
  </si>
  <si>
    <t>i came away feeling like i rock at knocking out such fab creations on my humble machine</t>
  </si>
  <si>
    <t>i feel like damaged goods possessing an inability to feel anything real for anyone at all but i am sure everyone has their time in this personal prison</t>
  </si>
  <si>
    <t>i guess i feel it would get too boring and chocolate just doesnt photograph as striking as neon pinks do d a href http</t>
  </si>
  <si>
    <t>i cant help but feel ungrateful</t>
  </si>
  <si>
    <t>i feel like my heart broke telling my children michelle duggar told people at the time</t>
  </si>
  <si>
    <t>i feel the energy return some splashing in that gorgeous water</t>
  </si>
  <si>
    <t>i feel like i need to be rebellious against the assembly and my minister</t>
  </si>
  <si>
    <t>i paid any attention to the it s like twilight a girly version of battle royale bitching but it was everywhere i looked and everyone s had that defiant feeling of you re too popular and i won t get sucked into you</t>
  </si>
  <si>
    <t>i hung out with alex more he was feeling homesick too i worked for a guy john who was one of the english expats</t>
  </si>
  <si>
    <t>i still feel discontent</t>
  </si>
  <si>
    <t>i say how i feel in a calm manner</t>
  </si>
  <si>
    <t>i am still feeling unhappy and upset about the big changes happened befoe but i know times will heal everything img src http s</t>
  </si>
  <si>
    <t>i am feeling emotionally abused</t>
  </si>
  <si>
    <t>i feel a little enraged</t>
  </si>
  <si>
    <t>i feel sympathetic whenever jason has to face his father</t>
  </si>
  <si>
    <t>i feel sympathetic toward them</t>
  </si>
  <si>
    <t>i have shouted at him whenever i feel irritated</t>
  </si>
  <si>
    <t>i also notice that some feel very offended by it and get very heated under the collar</t>
  </si>
  <si>
    <t>i feel like i have to pee all the time these days but get so distracted with emeline that i forget to pee</t>
  </si>
  <si>
    <t>i haven t had these feelings for a long time and im unsure of why they have creeped back in but this year i am going on a journey of self fulfilment to eradicate these feelings within myself</t>
  </si>
  <si>
    <t>i have been a little cynical at the end of but the new year always no matter what i do makes me feel a little hopeful</t>
  </si>
  <si>
    <t>i loved this serum from first application the smell has more gorgeous tropical undertones and the serum feels lovely on your skin</t>
  </si>
  <si>
    <t>i do not want to buy things from you here because i think you do not feels unpleasant to the eye</t>
  </si>
  <si>
    <t>i really hate har har how im feeling so infuriated during the end of</t>
  </si>
  <si>
    <t>i feel so alone on the field</t>
  </si>
  <si>
    <t>i had a great running week i finally feel like i am back in the training groove and i am loving it</t>
  </si>
  <si>
    <t>i wanted to do was make it to the end of the trail whether i was heaving and a hot mess or looking radiant like i hoped i would feel i started again determined to a href http lucydakota</t>
  </si>
  <si>
    <t>i always feel agitated by marketing folks who want to get more users into a community that doesn t have the structure to support continuously activity for people</t>
  </si>
  <si>
    <t>i feel that i have so much love and affection to offer and am just hoping that one day she will see that i am so much more than just a humorous friend but im all shes ever wanted and more</t>
  </si>
  <si>
    <t>i feel uncomfortable because ive looked at the other stalls and what theyre selling on my lunch break and im beginning to think that all of our products look very similar</t>
  </si>
  <si>
    <t>im feeling horny and aroused</t>
  </si>
  <si>
    <t>i was not feeling complacent at all</t>
  </si>
  <si>
    <t>i still feel a bit sceptical about how it all works</t>
  </si>
  <si>
    <t>i feel embarrassed to say that ive read just a very few books in my mother tongue</t>
  </si>
  <si>
    <t>i feel that i lead a charmed life</t>
  </si>
  <si>
    <t>i also know and feel that even more of these wonderful feelings are coming my way</t>
  </si>
  <si>
    <t>i feel humiliated and so shallow</t>
  </si>
  <si>
    <t>i feel i love anne and i am very thankful to have her</t>
  </si>
  <si>
    <t>i go to sleep with prayers that makes me feel a tad relieved</t>
  </si>
  <si>
    <t>i was feeling almost a little smug almost a little complacent</t>
  </si>
  <si>
    <t>i am blessed to feel a part of something so special</t>
  </si>
  <si>
    <t>i feel honoured that i am one of the person she has done that with this week</t>
  </si>
  <si>
    <t>i feel contented but i dont know where to go</t>
  </si>
  <si>
    <t>that i would do bad in a class and not get into bus school</t>
  </si>
  <si>
    <t>i watched her parents wondering how it would feel to think that your daughter killed your precious granddaughter</t>
  </si>
  <si>
    <t>i don t care about animals or feel that animals should be abused</t>
  </si>
  <si>
    <t>i feel more joyful peaceful centered and relaxed</t>
  </si>
  <si>
    <t>i am comfortable in expressing spock admitted and the gentleness of spocks tone made jim almost feel remorseful about the way hed snapped at his first officer</t>
  </si>
  <si>
    <t>i feel like a dirty heal and unconformable</t>
  </si>
  <si>
    <t>i feel like i am being continuously ignored</t>
  </si>
  <si>
    <t>i also feel that the time to quibble over author order a time when i might have accepted second or even third was when the papers were being filled out for the publication process</t>
  </si>
  <si>
    <t>i feel like flirty and playful i opt for a href http www</t>
  </si>
  <si>
    <t>i feel like being in a furious frustrated sad and confuse mind</t>
  </si>
  <si>
    <t>im feeling very sympathetic for at the moment</t>
  </si>
  <si>
    <t>i am asked early in the morning through an interview what brings me to krakow why and how i feel about my visit my impressions of the place and whether i am surprised that the poles have interest in hindi and hindi cinema</t>
  </si>
  <si>
    <t>i think i will feel ok to go back to every other week</t>
  </si>
  <si>
    <t>i feel pressured to do fun things or because i am going through the motions of what a fun involved mom should do but because i am just having fun with my children</t>
  </si>
  <si>
    <t>i personally feel it is very dangerous</t>
  </si>
  <si>
    <t>im home sick with a head cold feeling so groggy and furry so my recollection of our la may leave much to be desired but im wanting to remember every second so somehow i shall try</t>
  </si>
  <si>
    <t>i still feel disappointed with myself for that one beer</t>
  </si>
  <si>
    <t>i got back from greek crossing retreat this afternoon and was feeling really rejected and lonely and realized a lot about myself that i had been avoiding thinking about for so long and talking to tati was so refreshing to get a new perspective on things and to get myself and the enemy out of my head</t>
  </si>
  <si>
    <t>i love this quote because i feel like its a perfect description of friendship</t>
  </si>
  <si>
    <t>i feel like it may be one of the most important as you work toward your ultimate happiness which is what i dearly and fondly wish for you</t>
  </si>
  <si>
    <t>i feel so fucked up currently at mlysia alone now</t>
  </si>
  <si>
    <t>i once heard a guy say i feel better than i look</t>
  </si>
  <si>
    <t>i feel awkward and left out because im overpowered by them</t>
  </si>
  <si>
    <t>i hope youre all feeling very fond of me by now</t>
  </si>
  <si>
    <t>i find myself feeling more unsure than i remember ever being</t>
  </si>
  <si>
    <t>i stared at the corpse for a minute before running away feeling disturbed saddened and strange</t>
  </si>
  <si>
    <t>i cried i missed my practices but i could not dare walk into yoga feeling horrible about me</t>
  </si>
  <si>
    <t>im still debating because you may know how i feel about animals and their unusually loving owners but ive been thinking about it for a while so i think its time</t>
  </si>
  <si>
    <t>i forgive myself that i have accepted and allowed myself to connect the value of money to my own self value wherein i feel more valuable when i have a lot of money and feel inferior and invaluable when i have little or no money</t>
  </si>
  <si>
    <t>i remember the sides of my mouth turning into a frown myself feeling dismayed my eyes blinking like a deer in the headlights</t>
  </si>
  <si>
    <t>i know i believe i am digging my way out but sometimes i feel like a crab in a bucket and every time i almost make it to the top and out one of those dumb ass crabs snatches on and pulls me back in the damn bucket</t>
  </si>
  <si>
    <t>i stopped the depo and i m stopping the antidepressants since they really didn t help this time around they just made me feel numb</t>
  </si>
  <si>
    <t>i put out a shy hand to feel his hair and jerked startled when he took it as permission to cling to her</t>
  </si>
  <si>
    <t>i feel quite distressed at this time in my life</t>
  </si>
  <si>
    <t>i was already feeling shitty and yet he had to open his mouth and put him in a bad mood</t>
  </si>
  <si>
    <t>i feel like i need to tell how we got here why we have to stay and how i feel like i m doomed to have this tradition a part of my life for the rest of my life</t>
  </si>
  <si>
    <t>i can feel calm down</t>
  </si>
  <si>
    <t>i was beginning to feel more appreciative and less unsettled by this friendliness</t>
  </si>
  <si>
    <t>i always feel like one of those wimpy celebrities that ends up hospitalized from exhaustion just from living life</t>
  </si>
  <si>
    <t>i was feeling far too morose my usual side effect from having too much wine to wait for another bus and walk so i hailed a black cab to drop me back at my flat</t>
  </si>
  <si>
    <t>when i finally managed to get a specific sound from my guitar</t>
  </si>
  <si>
    <t>i dun feel truthful there</t>
  </si>
  <si>
    <t>i swear when i have this coat on i feel so cool in it</t>
  </si>
  <si>
    <t>i just love the vintage feel of these sweet recipe cards</t>
  </si>
  <si>
    <t>im starting to see it again for what it is dollars and cents for a multinational company im feeling disillusioned again</t>
  </si>
  <si>
    <t>i always enjoy any food related event but i left sheridans feeling so unbelievably inspired and genuinely excited about the future of irish food</t>
  </si>
  <si>
    <t>i feel like the most special gal in the world</t>
  </si>
  <si>
    <t>im feeling really shaken right now</t>
  </si>
  <si>
    <t>i remember hoping that it would be my last prenatal visit hoping the baby would come soon knowing my house was all ready feeling excited and happy</t>
  </si>
  <si>
    <t>i tried to feel positive and make plans for myself</t>
  </si>
  <si>
    <t>i was feeling pretty optimistic about this back basting method</t>
  </si>
  <si>
    <t>i feel like people throw around the term casual much like other people do with the phrase no offense</t>
  </si>
  <si>
    <t>i am feeling incredibly vulnerable</t>
  </si>
  <si>
    <t>i am in a good mood im feeling creative and ready to write and do art and im scrapping and yelling and loving every minute with this damn crew</t>
  </si>
  <si>
    <t>i dont feel outraged its an homage not a remake that much is clear</t>
  </si>
  <si>
    <t>i am feeling inspired happy joyful and thankful</t>
  </si>
  <si>
    <t>i think back to what happened i feel furious more often than not and sometimes i just want to inflict pain and turn everything around relentless unflinching revenge</t>
  </si>
  <si>
    <t>i just feel very very disturbed</t>
  </si>
  <si>
    <t>i just need to get it all out not sit on these feelings and thoughts and that makes for a cranky hockeymom</t>
  </si>
  <si>
    <t>i started to feel lousy</t>
  </si>
  <si>
    <t>i am soooooooo fed up with still feeling rotten</t>
  </si>
  <si>
    <t>i feel thrilled meeting some people who share one thing they are all connected in one way or another to rio the janeiro and definitely part of the global class johannes refers to</t>
  </si>
  <si>
    <t>i could feel all kinds of hateful eyes on me but i could see no one</t>
  </si>
  <si>
    <t>i know its easy to twist things to create an explanation and im still not sure i have one but it did help me to feel a little less mad</t>
  </si>
  <si>
    <t>i started to feel dismayed</t>
  </si>
  <si>
    <t>i am obviously not one of those people that feel fantastic after a good workout</t>
  </si>
  <si>
    <t>i feel reassured by adlibs take that this is just bluster for the t bags but it sure gives a crystal clear pic of how they would like things to be</t>
  </si>
  <si>
    <t>i personally feel that this story will be liked by everyone</t>
  </si>
  <si>
    <t>i feel like ideally i would like you to acknowledge youve been a crappy friend and promise to try harder because this friendship is important to you</t>
  </si>
  <si>
    <t>i was sitting alone on my bed trying to feel trying to cry but i felt so rotten i couldnt even do that</t>
  </si>
  <si>
    <t>im serious and people think its a joke and bring on a random insult of course i feel insulted</t>
  </si>
  <si>
    <t>i was also blessed with incredible support love and generosity in my treatment but im feeling so lousy and worthless im losing sight of the gratitude and that is almost as frightening as the herx reactions my medications trigger as i kill off more and more of the infection in my brain</t>
  </si>
  <si>
    <t>i feel glad that u used to be apart of me</t>
  </si>
  <si>
    <t>i feel vulnerable and my pride is down</t>
  </si>
  <si>
    <t>i admire any lady who can come out of a job gushing at the idea of running on a treadmill like a hamster i feel like the gym saps up the vital enjoyment of my evening</t>
  </si>
  <si>
    <t>i still feel curious about what the new ncos are up to but i guess that they are more than up to the job seeing as they have more people who are efficient so i don t really worry about it ah well why should i even care</t>
  </si>
  <si>
    <t>i was feeling a lot of self pride that i was supporting us all as peter went back to school all our bills were getting paid on time and i was actually planning a summer vacation trip with my kids to this</t>
  </si>
  <si>
    <t>i hadn t put on tennis shoes since arriving in barrow but with walking jogging daily to and from work i was up for running the k feeling amazed at how quickly one can move without layers of clothing wool socks and big boots on</t>
  </si>
  <si>
    <t>im feel awkward when with them</t>
  </si>
  <si>
    <t>i like the autonomy of being my own person and i feel that what eurythmics did was so precious and special that i don t know about going back there</t>
  </si>
  <si>
    <t>i am feeling a little melancholy and out of sorts</t>
  </si>
  <si>
    <t>i expected mothers of healthy babies might feel but i accepted it as a normal reaction to my situation</t>
  </si>
  <si>
    <t>i feel as though these tragic themes have run their course and the pendulum of my preference has begun to swing in a more uplifting direction</t>
  </si>
  <si>
    <t>i feel so honored being selected as a member of her first design team</t>
  </si>
  <si>
    <t>i feel very impressed because british people don t know me and i ve never had a chance to work in the uk</t>
  </si>
  <si>
    <t>i feel like i ve had a lot of success and a lot of artistic satisfaction by constantly being a moving target</t>
  </si>
  <si>
    <t>i love my new journey and i feel so confident and affirmed in where god is leading me</t>
  </si>
  <si>
    <t>i feel so awful for you</t>
  </si>
  <si>
    <t>i was hit with a real bolt out of the blue which just left me feeling truly devastated</t>
  </si>
  <si>
    <t>i feel like i m unimportant in the workplace and i feel very frustrated</t>
  </si>
  <si>
    <t>i feel an opportunity was missed on the today programme this morning when greg dyke was interviewed and was not invited to comment on the disgusting whiteness of the polish national football team</t>
  </si>
  <si>
    <t>i feel moronic for a lot of the things i have said to people in the name of progress and i have no new ism to espouse now</t>
  </si>
  <si>
    <t>i feel that it has abused me</t>
  </si>
  <si>
    <t>i feel like everyone who sees me thinks oh how unfortunate</t>
  </si>
  <si>
    <t>i feel like myself a stubborn eccentric scorpio tha has alot to offfer in multiple disciplines from music to cooking to business</t>
  </si>
  <si>
    <t>i feel like i have to try to be sociable</t>
  </si>
  <si>
    <t>i wanna say that ive been lately feeling so annoyed when my parents scold me</t>
  </si>
  <si>
    <t>i feel what hina talked about the period he hated takki the most</t>
  </si>
  <si>
    <t>i just got back from doing a show and for some reason im feeling kind of pissed off</t>
  </si>
  <si>
    <t>i will start a portrait feeling incredibly energized and hopeful about its success only to feel deflated after a while because i start to overwork and overthink the whole thing</t>
  </si>
  <si>
    <t>i liked just talking to someone and that butterfly like feeling you get when someone is sweet to you and it just felt nice to be noticed again</t>
  </si>
  <si>
    <t>i feel apprehensive about the statement i made about tomato sauce earlier</t>
  </si>
  <si>
    <t>i can understand feeling pressured to rejoin people can be relentless about things they think are good for you</t>
  </si>
  <si>
    <t>i was diagnosed with depression in and i used to have anger anxiety an unforgiving heart and a constant feeling that i was unloved</t>
  </si>
  <si>
    <t>i feel rude just dropping out on people because they don t know better but on another hand my patience is thinning</t>
  </si>
  <si>
    <t>i can talk to about many things but i still feel alone because i dont want to have different conversations with different people to feel better</t>
  </si>
  <si>
    <t>i feel a cool breeze you can only really feel on the west side of la because the east side feels more like a hairdryer but without the wind</t>
  </si>
  <si>
    <t>im feeling horrible about myself</t>
  </si>
  <si>
    <t>i still feel lonely and sad</t>
  </si>
  <si>
    <t>i did try to make them feel energetic but first day probably was too hectic for them and it was so hot also</t>
  </si>
  <si>
    <t>i feel that fearless further drives home the point of unity</t>
  </si>
  <si>
    <t>i wake up it hurts knowing that i could have ever possibly done anything to hurt this person to ever make him feel pain or lack of trusting</t>
  </si>
  <si>
    <t>i did not feel alarmed that time because billboards that portray the same type of nudity has been rampant in hong kong ranging from lingeries to slimming centers found in subways and outdoors such as in central causeway bay and mong kok</t>
  </si>
  <si>
    <t>i feel entertained and content</t>
  </si>
  <si>
    <t>i know the feeling of being troubled and depressed</t>
  </si>
  <si>
    <t>i was very sick and then i havent been feeling too clever for the whole weekend a href http www</t>
  </si>
  <si>
    <t>i feel ive been beaten down by the words of men who have no grounds i cant sleep beneath the trees of wisdom when you ax has cut the roots that feed them forked tounges in bitter mouths can drive a man to bleed from the indide out what if you did</t>
  </si>
  <si>
    <t>i hate the feeling of dirty teeth at bed</t>
  </si>
  <si>
    <t>i cant help but feel amused at how seemingly heterophobic it is</t>
  </si>
  <si>
    <t>i feel but rest assured i bounced right back up a few days ago while during an errand run with my aunt</t>
  </si>
  <si>
    <t>i have been feeling lately towards ken has me scared that i am causing some sort of blasphemous dissension between god and me</t>
  </si>
  <si>
    <t>i feel myself getting angry at the slightest little thing lately</t>
  </si>
  <si>
    <t>im beginning to feel amazed</t>
  </si>
  <si>
    <t>i have my bag i feel more paranoid</t>
  </si>
  <si>
    <t>i feel strangely disillusioned</t>
  </si>
  <si>
    <t>i needed to feel from each of the characters and i loved being able to read them in amy s unsent emails or in the way matthew tried to stop his ocd from getting the better of him</t>
  </si>
  <si>
    <t>i wanted to know how it feels to not be blamed for everything</t>
  </si>
  <si>
    <t>i feel reassured that i can learn new languages to forever gain perspectives on how i think</t>
  </si>
  <si>
    <t>i dont know that i will ever feel fill in the blank enough to be a capable mother</t>
  </si>
  <si>
    <t>i am feeling overwhelmed to the point i just want out dear a href http www</t>
  </si>
  <si>
    <t>i was once envious at kids who were born with silver spoon in their mouth also once feeling embarrassed in sharing my family condition to my well to do friends but i had outgrown my emotional immaturity as i made headway in my own cruise in life</t>
  </si>
  <si>
    <t>i feel fine don t worry about me</t>
  </si>
  <si>
    <t>i was touched and moved by this film to say the least and left me feeling dazed and in awe to see two upcoming actors rise and believe in a film as this one</t>
  </si>
  <si>
    <t>i was feeling ok after the infusion study to go out and about for a while</t>
  </si>
  <si>
    <t>i also feel like he is not the positive role model he use to be and that some people may take offense to the use of his image or name</t>
  </si>
  <si>
    <t>i like this vertical landscape but i feel reassured to know now that this is not where my home will be</t>
  </si>
  <si>
    <t>i do not feel afraid or stupid when i call a world renowned mayo surgeon</t>
  </si>
  <si>
    <t>i ran the stats from call day but this year i m feeling nostalgic as this marks the tenth year since i was one of those fourth year students waiting to hear of his fate</t>
  </si>
  <si>
    <t>i havent tested this one out yet but if you are feeling tempted or distracted or simply tired of waiting get out your journal or a piece of paper and write a letter to your future husband</t>
  </si>
  <si>
    <t>i drive home after a test prep session i sometimes feel exhausted and i think about tim ferriss and a href http en</t>
  </si>
  <si>
    <t>i was constantly feeling greedy and that shade of green is never attractive</t>
  </si>
  <si>
    <t>i fully understand brandon s feelings and it was a really shitty feeling</t>
  </si>
  <si>
    <t>i was feeling all sunshine and happiness but because my artistic ability rivaled that of a four year old</t>
  </si>
  <si>
    <t>i feel determined the more i won t settle for anything less</t>
  </si>
  <si>
    <t>i finally feel like part of the gaming family and ironically this is not a sarcastic remark</t>
  </si>
  <si>
    <t>i havent done one since i was pregnant amp im feeling especially whiney today</t>
  </si>
  <si>
    <t>i feel the need to point out here that i am very proud of dj for eating one he didnt look keen but i give him points for effort dj and i hope you didnt feel the need for a maccas run on the way home</t>
  </si>
  <si>
    <t>i always feel i m doing something i am still amazed how quickly work piles up</t>
  </si>
  <si>
    <t>i want to avoid feeling paranoid</t>
  </si>
  <si>
    <t>i sent a thanks for helping out and welcome to the club type email and included my facebook info he is so i feel ok about that and no im not going to stalk him boundaries remember</t>
  </si>
  <si>
    <t>i curled it with a iron for fun and did some winged liner and red lipstick and i feel goddamn gorgeous</t>
  </si>
  <si>
    <t>i feel more and more that we broke up a game it can never break up the day</t>
  </si>
  <si>
    <t>i began anti gravity yoga i feel much more positive now and i can easily get over things</t>
  </si>
  <si>
    <t>im feeling quite fine its just that my voice makes me sound like im dying</t>
  </si>
  <si>
    <t>i was okay but thats an awful feeling to be falling with no way to stop it maybe thats why to this day im so afraid of falling</t>
  </si>
  <si>
    <t>i don t feel the character was really resolved</t>
  </si>
  <si>
    <t>i feel distracted and its sometimes hard to talk to god and that used to be second nature to me</t>
  </si>
  <si>
    <t>misunderstood by friends</t>
  </si>
  <si>
    <t>i am not right as i am and it is that feeling which continues to make me unhappy</t>
  </si>
  <si>
    <t>i was really feeling very happy and grateful with everyone who helped me</t>
  </si>
  <si>
    <t>i am feeling extremely loney and agitated</t>
  </si>
  <si>
    <t>i apologize that this was boring but im trying to figure out why i feel the way that i do because every other semester i have been eager to start school and that just wasnt the case this semester</t>
  </si>
  <si>
    <t>i feel grumpy what do you mean i just have to feel grumpy and not drink alcohol to smooth the feeling away</t>
  </si>
  <si>
    <t>i will apply a deep cleansing mask then pop this on for minutes afterwards to put back some of the moisture into my skin and it leaves my skin feeling lovely and smooth</t>
  </si>
  <si>
    <t>i was feeling pretty crappy but now that im feeling so much better im back and so is the blog</t>
  </si>
  <si>
    <t>im feeling a bit jaded</t>
  </si>
  <si>
    <t>i feel so troubled yet theres not really anyone whom i can really turn to to talk</t>
  </si>
  <si>
    <t>i kinda have a little feeling that she s going to be pissed that she doesn t have april and butch in her life</t>
  </si>
  <si>
    <t>im feeling a bit regretful today</t>
  </si>
  <si>
    <t>i mean i have the damnest feeling that if i were to take that article and use it publicly as evidence supporting gay marriage id get an awfully angry letter from the author stating thats not what he meant</t>
  </si>
  <si>
    <t>i feel asleep by pm how lame is that</t>
  </si>
  <si>
    <t>i was feeling just fine though and dad went home to get some stuff done and came back</t>
  </si>
  <si>
    <t>i was so real i could feel it and i was convinced i was back home</t>
  </si>
  <si>
    <t>i start to feel defeated</t>
  </si>
  <si>
    <t>i got off the bus there happened to be an internet cafe nearby so i popped in and looked up terri usher on facebook and proceeded to feel insulted</t>
  </si>
  <si>
    <t>i feel unloved unlovable and worthless</t>
  </si>
  <si>
    <t>i feel the weight of the suffering</t>
  </si>
  <si>
    <t>i don t feel comfortable leaving you and your army to dole out justice as you see fit says johanna but i will certainly send someone else to amity with a message</t>
  </si>
  <si>
    <t>i hear of soldiers dying i honestly have a hard time feeling too sorrowful</t>
  </si>
  <si>
    <t>i am feeling jealous then i will continue with my ongoing activities</t>
  </si>
  <si>
    <t>i love seeing and feeling how the lord works in our lives how he gives us those gentle reminders that help us come to be more aligned with his will</t>
  </si>
  <si>
    <t>i feel that my labors are in vain when i don t see the expected results of my efforts</t>
  </si>
  <si>
    <t>i didnt actually intend to post a couple of cover versions back to back but i woke up this wet and windy sunday morning feeling a bit mellow</t>
  </si>
  <si>
    <t>i still try to make her feel positive</t>
  </si>
  <si>
    <t>i spent the rest of monday all of tuesday and all of wednesday doing constant health checks on myself because a dose like that would leave me feeling shitty within a couple of days</t>
  </si>
  <si>
    <t>im tired of feeling lost in my own world because i cant feel you</t>
  </si>
  <si>
    <t>i havent seen my trainer in a while and i am feeling super duper unfit</t>
  </si>
  <si>
    <t>i think what i probably need to do is quit thinking about how weird i feel and get out in the world and do something worthwhile like serve people in need or do some yardwork or</t>
  </si>
  <si>
    <t>i feel fear there is more at play than just trusting my spirit ambivalent feelings that popped up recently has more to do with resistance than anything else</t>
  </si>
  <si>
    <t>i feel elegant and attractive although other people might say no</t>
  </si>
  <si>
    <t>i feel like i am hurting some valuable people in the process</t>
  </si>
  <si>
    <t>i can handle sitting or laying down and feeling miserable instead of rolling on the floor sobbing and trying to decide if killing myself would be easier</t>
  </si>
  <si>
    <t>i feel dazed and washed out but the stronger beer is now helping to fill in the void</t>
  </si>
  <si>
    <t>i feel really weird since last week</t>
  </si>
  <si>
    <t>i was intrigued with her attraction to seth and even more to her feelings for sweet and mellow karate boy jesse</t>
  </si>
  <si>
    <t>i now feel like i know all the cool online shops that dont carry the typical department store looks</t>
  </si>
  <si>
    <t>i dunno maybe its just me feeling like i should feel more submissive or maybe i wanna show him i am serious about all of this</t>
  </si>
  <si>
    <t>i feel like she is posing in this one and it makes me a little bit nervous for what is to come</t>
  </si>
  <si>
    <t>i feel like i m not supporting my family like i should be able to</t>
  </si>
  <si>
    <t>i feel very hateful at times</t>
  </si>
  <si>
    <t>i could hear over the line was his breathing and i couldnt help but feel he was furious with me</t>
  </si>
  <si>
    <t>i prefectural government to prevent both elderly residents and university students feeling isolated</t>
  </si>
  <si>
    <t>im feeling to impatient i just wanna know which schools i wanna go to already and prepare for graduation</t>
  </si>
  <si>
    <t>i feel a lotta discontent with religion</t>
  </si>
  <si>
    <t>i feel so unloved lets have kids to worship us day and night</t>
  </si>
  <si>
    <t>ive came to my realisation that ill always feel paranoid over my scores mainly because i have no confidence</t>
  </si>
  <si>
    <t>one of the greatest sadness was when my grandfather died</t>
  </si>
  <si>
    <t>i feel a little mad but don t you know that no one alive can always be an angel when things go wrong i feel real bad</t>
  </si>
  <si>
    <t>i was feeling particularly amorous particularly energized and most importantly particularly shameless about getting everything he wanted</t>
  </si>
  <si>
    <t>i woke tuesday morning the day we did the candy egg hunt with filled easter baskets for the kids feeling even more grumpy</t>
  </si>
  <si>
    <t>im most excited about seeing the mixed feelings coming back because thats what allows a child to say in his mind something like im so mad at xyz right now but im not going to hit yell push because i dont want to hurt xyz</t>
  </si>
  <si>
    <t>im not feeling vicious just</t>
  </si>
  <si>
    <t>i feel like one of those girls in those tragic love stories for love or for money haha except that isnt it at all</t>
  </si>
  <si>
    <t>i feel as though i have impressed my peers and i pray that in my final portfolio i have met prof</t>
  </si>
  <si>
    <t>i stop feeling miserable i ask why did i put myself through that unnecessary pain when in the end everything does fall where it needs to fall</t>
  </si>
  <si>
    <t>i feel rude saying can you get out soon</t>
  </si>
  <si>
    <t>i wanted to use rich ingredients and dark liquors to match the feel of the restaurant elegant and rustic at once</t>
  </si>
  <si>
    <t>i should instead develop warm and friendly feelings towards everyone i meet thereby allowing my mind to develop virtuous attitudes</t>
  </si>
  <si>
    <t>i am also not a perfect girl friend and im always a disappointment always feeling so doubtful and always putting you through a hard time with my mood swings and sudden outburst of low emo mood</t>
  </si>
  <si>
    <t>i feel so pained after losing a dog</t>
  </si>
  <si>
    <t>i woke up that morning firstly late and secondly feeling particularly groggy and almost decided to take a cab to work</t>
  </si>
  <si>
    <t>im talking about you feeling a bit nervous if theres another crisis spain collapsing greece or whatever you could see the price go down to that level again</t>
  </si>
  <si>
    <t>i am going to feel the cool dirt again</t>
  </si>
  <si>
    <t>in the morning just before going to the dentist</t>
  </si>
  <si>
    <t>i was feeling a bit guilt since he came back and i accepted him</t>
  </si>
  <si>
    <t>im feeling rebellious this week i need some upheaval</t>
  </si>
  <si>
    <t>i don t feel like caring about anything anymore</t>
  </si>
  <si>
    <t>i don t want my daughter to feel ugly and isolated he said</t>
  </si>
  <si>
    <t>i havent been feeling very sociable lately so im sorry if im hard to get a hold of</t>
  </si>
  <si>
    <t>i mae in minutes i am feeling a little nervous</t>
  </si>
  <si>
    <t>i believe now to not make myself feel so morose</t>
  </si>
  <si>
    <t>i see women wearing boots i feel envious that i want to curse them</t>
  </si>
  <si>
    <t>i started to feel a bit insulted</t>
  </si>
  <si>
    <t>i feel doubtful that im going to stay in this career for long</t>
  </si>
  <si>
    <t>i wonder if properly desired girls feel uncertain</t>
  </si>
  <si>
    <t>i philo dark brown metallic womens feel elegant and sexy in this gorgeous thong</t>
  </si>
  <si>
    <t>i feel that ive reached a balance in life that is finally allowing for some really cool stuff to occu</t>
  </si>
  <si>
    <t>i was feeling adventurous so i ended up watching a video that featured the title character bill whittle in some kind of anti progressionist speech</t>
  </si>
  <si>
    <t>i wish that you were here today with me as the dusty record plays it feels like only yesterday you said all those clever things about the way the music sings for us</t>
  </si>
  <si>
    <t>i kept tofeel shocked for the continuance of my metro drive downtown to rd street</t>
  </si>
  <si>
    <t>i liked the way waid wrote this sequence feeling that it was perfect</t>
  </si>
  <si>
    <t>i do want to tell her how i feel about her but im afraid to do anything considering that i only broke up with phuong about a month ago</t>
  </si>
  <si>
    <t>i am really feeling insecure right now</t>
  </si>
  <si>
    <t>i feel really delicate at the moment</t>
  </si>
  <si>
    <t>i thought maybe it was a phantom feeling but no when we came into a station a missed call popped up</t>
  </si>
  <si>
    <t>ive been really impressed with just how clean the cleanser has left my skin feeling and because of the gentle formula i havent had to worry about it drying out my already dry skin</t>
  </si>
  <si>
    <t>ive found that i go through most of my life feeling hated by about of the earths populace</t>
  </si>
  <si>
    <t>i can be a true child of his and not feel like maturity dignified conduct all the time false</t>
  </si>
  <si>
    <t>i might have to try quite a few different processes before i feel some improvement and relief but all the while trusting that i will find the improvement i am seeking</t>
  </si>
  <si>
    <t>i feel neglectful as i have not signed in here si</t>
  </si>
  <si>
    <t>i love that i feel talented enough to do the things in life that i want and that i live somewhere that allows me to make these choices for me</t>
  </si>
  <si>
    <t>i will see the list and feel shamed</t>
  </si>
  <si>
    <t>i told the producers i m feeling thrilled giddy and a little weepy</t>
  </si>
  <si>
    <t>i was younger i feel more sure about the things i feel and do</t>
  </si>
  <si>
    <t>i tried to stay visible and out of peoples ways and conversations i feel its rude to constantly harass people about if they are okay or need something i also wandered around occassionally to hear if anyone needed help</t>
  </si>
  <si>
    <t>i feel so sad that i lie to her</t>
  </si>
  <si>
    <t>im hankering for company feeling sociable again</t>
  </si>
  <si>
    <t>i feel like i am looking at someones auntie from a backwards po dunk town with fake chanel knock off glasses sucking on her chick stick with way to much side boob showing</t>
  </si>
  <si>
    <t>im weak physically makes me feel so anxious and depressed</t>
  </si>
  <si>
    <t>i have a lack of motivation passion for godly things i feel so much more burdened by different things going on and then i don t get the encouragement that i always loved to have from my husband</t>
  </si>
  <si>
    <t>i feel selfish for hogging the best partner</t>
  </si>
  <si>
    <t>i feel for cheryl cole who is not only heartbroken but has to deal with the humiliation of the whole world watching her every move scrutinising the situation wondering what she is going to do now when even she hasn t worked out that much of it yet</t>
  </si>
  <si>
    <t>i know your blog is all about first experiences first times but i feel that these stories link well together</t>
  </si>
  <si>
    <t>i feel im about there on it now but am quite apprehensive as to whether my cheap tools will enable the camera to work in sub zero temperatures</t>
  </si>
  <si>
    <t>i wouldnt know what to say to the morcombe family if i had an opportunity to meet them but hope they feel the love and caring that fellow queenslanders are sending their way</t>
  </si>
  <si>
    <t>i feel loyal to my clients that i have worked with over the years and it would be hard to leave them</t>
  </si>
  <si>
    <t>ill even try to get some shopping for my sisters when i am feeling more generous</t>
  </si>
  <si>
    <t>i feel oddly hesitant about moving back to port orchard for the summer</t>
  </si>
  <si>
    <t>i was angry and upset at how i ve been treated but now i just feel dismayed</t>
  </si>
  <si>
    <t>i feel have wronged me that i cannot bring myself to forgive</t>
  </si>
  <si>
    <t>i feel much more optimistic about his approach than the approach of his</t>
  </si>
  <si>
    <t>i feel brave about anything its sharing the road with drivers that shouldnt really be out there</t>
  </si>
  <si>
    <t>i feel very burdened and other times i think that im dealing with things just fine but either way im experiencing some weird things mentally</t>
  </si>
  <si>
    <t>im touchy feely aka affectionate</t>
  </si>
  <si>
    <t>i did feel heartbroken</t>
  </si>
  <si>
    <t>i am on my set of nights with my nose dripping relentlessly and feeling rotten that i wish i did not have to do night shifts and i question my obsession or ambition to be a cardiologist as such</t>
  </si>
  <si>
    <t>i already feel deprived thinking of no yogurt no butter on bread no tea no coffee no snacks no fresh veges though we will eat some silver beet from our garden</t>
  </si>
  <si>
    <t>i just hate feeling petty about things its not my style</t>
  </si>
  <si>
    <t>i know has any idea what it feels like to lose a son especially in such a violent way and we are merly deluding ourselves</t>
  </si>
  <si>
    <t>i have no idea where these deep sad feelings are coming from i would like whoever they are to get well soon and say im sorry</t>
  </si>
  <si>
    <t>i was not happy about feeling it and seeing it on my body i am still thrilled that so much extra snacking only did minimal damage i will interested in seeing how much effort has to go in to recover</t>
  </si>
  <si>
    <t>i am feeling melancholy but more than relieved that compressed working hours are on the horizon and rukai and i will have one weekday together to keep his development on track</t>
  </si>
  <si>
    <t>i will lack patience and feel defeated but always i will love them and being their mom</t>
  </si>
  <si>
    <t>i searched treak feeling curious</t>
  </si>
  <si>
    <t>i feel so remorseful and thanks for letting ur feelings out to me because you made me realised my mistakes</t>
  </si>
  <si>
    <t>i changed gears i made the girl feel relaxed normal</t>
  </si>
  <si>
    <t>i just feel amazed at how well they come out</t>
  </si>
  <si>
    <t>i know that this is technically a poncho and not a cape but i feel that it is elegant enough to pass as a cape dont you</t>
  </si>
  <si>
    <t>i miss our chats and fights and the fact that i got irritated by her most of the time but without her i don t make sense good line from a chick flick and one i can relate to and i guess that s why i m feeling lonely</t>
  </si>
  <si>
    <t>i could wear on a casual shopping trip to feel fabulous without even trying</t>
  </si>
  <si>
    <t>i feel lonely because i have no real life friends who write when i barely even touch my wip</t>
  </si>
  <si>
    <t>i try to avoid conflict at all cause unless i feel really really wronged or unjust for myself or someone else</t>
  </si>
  <si>
    <t>i feel trumatized and petrified</t>
  </si>
  <si>
    <t>i feel amazingly radiant</t>
  </si>
  <si>
    <t>i didnt even feel shamed</t>
  </si>
  <si>
    <t>i havent edited yet but i have very little going on right now so making fun of the kardasians makes me feel morally superior</t>
  </si>
  <si>
    <t>i feel like gollum from lord of the rings my precious</t>
  </si>
  <si>
    <t>im feeling optimistic a href https images blogger opensocial</t>
  </si>
  <si>
    <t>i feel like there is a missed opportunity to utilize the simplicity of the first book</t>
  </si>
  <si>
    <t>i started to feel like my running was suffering which wasnt a great feeling</t>
  </si>
  <si>
    <t>i dont know why because after about half an hour and a good cup of coffee i feel fine</t>
  </si>
  <si>
    <t>i might be feeling i try to slap a pleasant expression on my face</t>
  </si>
  <si>
    <t>i am not sure how i feel about park jong kun s artistic expression and views but apparently the korean authorities know how they feel about them they don t like them</t>
  </si>
  <si>
    <t>im getting into a groove with my new gig and starting to feel a lot less creatively drained</t>
  </si>
  <si>
    <t>i feel like throughout my pregnancy with solveig i was just hesitant to accept that it would go textbook</t>
  </si>
  <si>
    <t>i went to orlas for christmas dinner and it was fine except i wasnt feeling sociable and was standing thinking like bill bailey die</t>
  </si>
  <si>
    <t>i of course am pretty partial however i feel that she is a perfect combination of being amazing witty smart fun so darn defiant determined head strong and focused</t>
  </si>
  <si>
    <t>i was feeling more piece than i had in a while and my children seemed less agitated as well</t>
  </si>
  <si>
    <t>i feel that it is useful proper and prudent i stop and talk about the inadequacy of socialism</t>
  </si>
  <si>
    <t>i felt that i am melting slowly to the ground feeling hot and fire upon me because of the sun</t>
  </si>
  <si>
    <t>i wrote i was in the midst of a long holiday break from work and i was feeling rather tortured in my solitude</t>
  </si>
  <si>
    <t>i have sensitive skin and whilst i have tried other liquid exfoliators before none have stuck in my rotation because i didnt feel they were quite gentle enough for me but this one is perfect</t>
  </si>
  <si>
    <t>i feel like i missed out on the other years and brush up on before residency and then im a doctor</t>
  </si>
  <si>
    <t>i meet and their relationships i feel so lame trying to put into words all the life force behind their love trying to say in one measly paragraph all the experiences that bring them in front of my camera</t>
  </si>
  <si>
    <t>i feel better about saying no to an event i really don t want to attend</t>
  </si>
  <si>
    <t>i feel rejected by the people in my life who were supposed to be there for me when this all went down</t>
  </si>
  <si>
    <t>ive strayed from the main path and feel a little dazed and lost</t>
  </si>
  <si>
    <t>i feel as though i m a stubborn enough person to make it in this industry</t>
  </si>
  <si>
    <t>i am not fond of many things i feel that the things i am fond of at least should express interest in me</t>
  </si>
  <si>
    <t>i didnt find that it was a book that i couldnt put down i was left feeling eager to read the next book</t>
  </si>
  <si>
    <t>i didnt feel like viewers not already sympathetic to glbt issues would have felt enough of a personal connection with any of the families in the film to be swayed like gee maybe its not really a sinful choice after all</t>
  </si>
  <si>
    <t>i feel that the blogosphere has played a very vital role in bringing this incident and all attendant issues to light</t>
  </si>
  <si>
    <t>i cant wait to share some glimpse of our weekend vacation but now i feel a little melancholy and the best words that describe it are these</t>
  </si>
  <si>
    <t>i would run up to dewey square every time i was feeling disheartened with law school down here on the south coast</t>
  </si>
  <si>
    <t>i feel like so far ive been really successful at that getting out of town for a night with whit more park trips february birthday month more lunches with my kids and a genuine effort of putting everyone behind those four people in my life</t>
  </si>
  <si>
    <t>i feel privileged to be given this personalized insight into one of aviation s most iconic companies</t>
  </si>
  <si>
    <t>im thankful that i was able to snuggle with ben since he wasnt feeling well</t>
  </si>
  <si>
    <t>im in a good place and feeling calm i remember that and i breathe</t>
  </si>
  <si>
    <t>i feel like you have your answer now and its an unfortunate one</t>
  </si>
  <si>
    <t>im feeling so lost</t>
  </si>
  <si>
    <t>i just feel as if something splendid will happen soon and heres hoping its an austen worthy romance</t>
  </si>
  <si>
    <t>i told my supervisor that i start most of my days feeling groggy and dreadful but i usually end the day joyful and fulfilled</t>
  </si>
  <si>
    <t>i set my teeth and squeezed my lids shut but i could not block out the vision of his eyes burning into me nor the feeling of his hot moist mint scented breath fanning my skin</t>
  </si>
  <si>
    <t>im thankful i feel better today and hope that it continues</t>
  </si>
  <si>
    <t>i wasn t allowing him to touch my heart from shame and worthless feelings i was longing to be back into his presence his love</t>
  </si>
  <si>
    <t>i start conversation he looks at me if im stupid and he belittles me so much i feel so idiotic around him</t>
  </si>
  <si>
    <t>i sometimes make him feel intimidated</t>
  </si>
  <si>
    <t>i feel jolly down at the moment</t>
  </si>
  <si>
    <t>i feel assured i should write from the mere yearning and fondness i have for the beautiful even if my nights labors should be burnt every morning and no eye ever shine upon them</t>
  </si>
  <si>
    <t>i feel like we are in an age where technology gives us the freedom to be so artistic to be fearless and to be in different places and share different experiences and that s what revolt wants to embrace and celebrate from a musical point of view</t>
  </si>
  <si>
    <t>i feel humiliated u use me u abuse me</t>
  </si>
  <si>
    <t>i also feel the pain your actions caused the innocent people involved</t>
  </si>
  <si>
    <t>i am conscious that in some parts of the world these conditions would be considered a mild summer s day i feel like this is a lovely taste of the depths and i feel very close to starting a new cycle which thrills me but also leaves me a little uncertain</t>
  </si>
  <si>
    <t>i kept in for period feel so a book that carefully lovingly proofread its like an artisinal cheese or a delicate hand carving right</t>
  </si>
  <si>
    <t>im feeling a bit overwhelmed to have days to do all of this and granted the due dates vary between day through</t>
  </si>
  <si>
    <t>ive realized that that person has to be myself but its so hard when i feel so useless and trapped within my own circumstances</t>
  </si>
  <si>
    <t>i also know when i feel that ecstasy of being wronged rise up in my spirit to keep it in check so i can sanely see how to get justice</t>
  </si>
  <si>
    <t>ive had to promise my mum i wont top myself but i cant stop crying i feel so wronged</t>
  </si>
  <si>
    <t>i can find more ways to incorporate greens into my diet without feeling like im weird than i think i will succeed in the long run</t>
  </si>
  <si>
    <t>ive had and lets make no bones about it it feels crappy</t>
  </si>
  <si>
    <t>i can honestly say that i feel pretty fantastic</t>
  </si>
  <si>
    <t>i feel even more determined to keep chipping away</t>
  </si>
  <si>
    <t>i feel like a delicious snack i just take a scoop out of the freezer and if i m not in a hurry i just let it defrost in the refrigerator and then warm it ever so slightly in the microwave</t>
  </si>
  <si>
    <t>i feel like oklahoma city is just more talented and can handle the matchups that san antonio couldn t</t>
  </si>
  <si>
    <t>i continue to feel such peace that things will be ok</t>
  </si>
  <si>
    <t>i can t explain it but i feel really frightened tonight</t>
  </si>
  <si>
    <t>i had a serious health scare this year and although i feel like i was good at holding back the fear until there was actually something to worry about it was terrifying</t>
  </si>
  <si>
    <t>im home alone especially given that i havent been feeling so wonderful the last few days</t>
  </si>
  <si>
    <t>im feeling particularly festive ill put on some mascara using the little mirror inside my classroom closet</t>
  </si>
  <si>
    <t>i trust in his near presence but it doesnt feel like his loving eye is on me</t>
  </si>
  <si>
    <t>i believe that it conveyed the message that all the characters in this section were feeling doubtful of charles escape</t>
  </si>
  <si>
    <t>ive been feeling like i need a bit more community other creative types that have gone through are going through some of what ive been experiencing as i grow this business</t>
  </si>
  <si>
    <t>i feel like an ugly and broken caterpillar</t>
  </si>
  <si>
    <t>im trying to avoid the shops as much as possible over the next two weeks i just hate the overall commerciality of this season and i feel jaded already</t>
  </si>
  <si>
    <t>i feel horny message to the communist party of ch</t>
  </si>
  <si>
    <t>im not intimidated by the interview process like some aspies are but i do feel intimidated by the job search process</t>
  </si>
  <si>
    <t>i feel that the tazi sofa strives to be elegant yet funky without compromising on individuality</t>
  </si>
  <si>
    <t>i know i have had many many many many many spur of the moment kinda feeling thinking this is the most romantic guy ever</t>
  </si>
  <si>
    <t>i feel pretty ok about this process but other days it really sucks</t>
  </si>
  <si>
    <t>i am happy to report that i feel fabulous</t>
  </si>
  <si>
    <t>i was a child i used to warn my parents i was becoming upset and likely nearing a meltdown by telling them i was feeling funny inside because i didnt know how else to explain my feelings and have had trouble understanding and analysing my emotions all my life</t>
  </si>
  <si>
    <t>i am feeling each day there is some variation and i may be feeling a little more adventurous</t>
  </si>
  <si>
    <t>im starting to feel suspicious that perhaps this isnt such a good idea</t>
  </si>
  <si>
    <t>i stomped up the stairs feeling totally pissed off and opened my bedroom door to find the blind already down</t>
  </si>
  <si>
    <t>im also feeling a little annoyed as i sent a sub off to another knitting mag over a month ago which i was intending to self publish if they turned it down but they havent yet let me know either way despite reminders</t>
  </si>
  <si>
    <t>i feel more complacent than anything else</t>
  </si>
  <si>
    <t>i know women who feel stressed for they have to tread carefully for fear of irking their husbands or in laws</t>
  </si>
  <si>
    <t>i love my job however this block asks you re examine what you want to get out of both work and life and i m finding it rather unsettling as it makes you feel dissatisfied even if you are perfectly happy</t>
  </si>
  <si>
    <t>i feel like i have a pretty funny story</t>
  </si>
  <si>
    <t>i was feeling horny and pretty tipsy now</t>
  </si>
  <si>
    <t>i have a feeling that the chilenas of today do paint their nails and probably have those horrible false ones that you see everywhere else</t>
  </si>
  <si>
    <t>i don t feel any danger will come my way during the program we have even switched our plans for tomorrow to make sure we are extra safe going back to lotan but being here and feeling the heaviness that comes with the rockets really makes me feel connected to israel</t>
  </si>
  <si>
    <t>i am feeling really adventurous i may throw a nail file into the mix</t>
  </si>
  <si>
    <t>i feels his throat tighten up hes so tender with affection</t>
  </si>
  <si>
    <t>i am feeling generous with myself today as i settle back into a post company routine</t>
  </si>
  <si>
    <t>i am connected to my body again and i feel so calm and present</t>
  </si>
  <si>
    <t>i feel titoz very dull a href http zn</t>
  </si>
  <si>
    <t>i feel like labour and delivery arent even on my radar of anxiety but the thought of caring for a child every second of the day has become my main source of butterflies</t>
  </si>
  <si>
    <t>i feel like my pieces are inspired by playful concepts girlie themes and silhouettes</t>
  </si>
  <si>
    <t>im not changing the premise of this blog or anything but we all know i like to dabble a bit in other topics like when im feeling particularly sentimental about a href http naptimedecorator</t>
  </si>
  <si>
    <t>i feel really obnoxious for feeling bummed on cds</t>
  </si>
  <si>
    <t>i am not really feeling embarassed since i still cannot figure out how anyone was supposed to know they resolved the problem given that navteq did not and does not seem inclined to update their own routing application using their current data maybe its data integration problems</t>
  </si>
  <si>
    <t>i know for me without my hair i would feel very very heartbroken</t>
  </si>
  <si>
    <t>i and i can assure you all south african composers feel convinced that the sabc and especially satv are not really interested in us and that it is meaningless to try to change the situation</t>
  </si>
  <si>
    <t>im mature enough to be able to drive amp chose the right government it was inviting and the feeling of getting there ecstatic</t>
  </si>
  <si>
    <t>i hate the feeling that im constantly having to choose from a list of lousy options imagine what it must be like in the oval office every fucking day</t>
  </si>
  <si>
    <t>i told dh i was feeling internally shaky</t>
  </si>
  <si>
    <t>i have played a great set i feel really hesitant to ask</t>
  </si>
  <si>
    <t>i just feel quite dumb</t>
  </si>
  <si>
    <t>i feel most content with my life</t>
  </si>
  <si>
    <t>i feel once in a while footing the bill is pretty cool and even gentlemanly</t>
  </si>
  <si>
    <t>i love them dearly but lately i feel like some of them are treating me like a rebellious teen</t>
  </si>
  <si>
    <t>i get my feelings hurt over something as ridiculous as that</t>
  </si>
  <si>
    <t>i believe feeling duality spirituality suffering and growth which offers the manifestation of happiness and fulfillment</t>
  </si>
  <si>
    <t>i really felt like i wanted this place to feel tranquil and calming and light i wanted it to feel like a good place to be and this color scheme really struck me for that purpose</t>
  </si>
  <si>
    <t>i found a dress that made me feel pretty</t>
  </si>
  <si>
    <t>i feel very aggravated</t>
  </si>
  <si>
    <t>i feel an urge to just get it all out of my system and tell you my loyal public about the latest thing in the world of gaming to truly get on my nerves</t>
  </si>
  <si>
    <t>i was feeling quite discouraged</t>
  </si>
  <si>
    <t>im feeling a bit smug as i have another week and one day off</t>
  </si>
  <si>
    <t>i feel like an intelligent human being is behind this all</t>
  </si>
  <si>
    <t>i was able to stay home during the day and then work a few hours during the evening so i did get to do a lot of those things and it did my heart good to feel like i was caring for my family the way i felt i needed to be</t>
  </si>
  <si>
    <t>i often leave the room to avoid feeling violent</t>
  </si>
  <si>
    <t>im feeling rather perverse i snagged this icon from the latest get fuzzy cartoon</t>
  </si>
  <si>
    <t>i am feeling especially discontent today or rather just this month</t>
  </si>
  <si>
    <t>i feel delicious beauty now and forever</t>
  </si>
  <si>
    <t>i have not been instructed to not run but i didnt run over the summer because of feeling like garbage and it being really hot outside which my midwife said i should avoid running outdoors because it was unseasonably hot in pdx this summer</t>
  </si>
  <si>
    <t>i feel so heartbroken some days</t>
  </si>
  <si>
    <t>i feel like a damaged little girl</t>
  </si>
  <si>
    <t>i woke up feeling like i had slept on my hand funny</t>
  </si>
  <si>
    <t>i feel dialogue is part of this practise but i am currently unsure how to utilise this</t>
  </si>
  <si>
    <t>i had more hope and promise a few years ago now i feel completely damaged worthless</t>
  </si>
  <si>
    <t>im feeling fairly sentimental at the moment so i suppose thats why im sharing things as personal as a photo</t>
  </si>
  <si>
    <t>i feel cute today target blank a href feed biancastrom</t>
  </si>
  <si>
    <t>i want people to know that what i feel is real that love is real that no matter what they re going through no matter the pain that it s ok to be heartbroken</t>
  </si>
  <si>
    <t>i realized that she has found some great steps to help me achieve more discipline in my schedule so i can enjoy life and not feel burdened by the all the things that im juggling</t>
  </si>
  <si>
    <t>i can express how i feel i dont want to be called emo or senti anymore neither would i want to be called jolly or fun loving i just want ti be called tj without any more adjectives just tj the tj i know the tj everyones supposed to know</t>
  </si>
  <si>
    <t>i meant was ive dug deep over the past couple of days to share some of my honest inner feelings about my weight loss journey which is what truthful tuesday is all about</t>
  </si>
  <si>
    <t>i feel unhappy with the situation because indonesia and timor leste have commitment to resolve border security issues but in fact the recent situation in naktuka shows that there is still a threat to the people carvalho said</t>
  </si>
  <si>
    <t>i would get a quick fix from a candy bar or cup of coffee but would feel lethargic hours later</t>
  </si>
  <si>
    <t>im not feeling convinced</t>
  </si>
  <si>
    <t>i honestly care about you kris and i feel that i can be the kind of caring and compassionate doctor that you need</t>
  </si>
  <si>
    <t>i feel that my job should be like that my friends family and romantic relationships</t>
  </si>
  <si>
    <t>i know this wasnt a very happy post but the weather is making me feel a little more morose than usual</t>
  </si>
  <si>
    <t>im feeling ok despite the recent losses in the abx call trade</t>
  </si>
  <si>
    <t>i feel something of the intensity of the ferocious war being waged evident both in unseen and seen realms for the affections and worship of my generation</t>
  </si>
  <si>
    <t>im finding it harder and harder every day to cope with feeling unimportant to the one person i should be most important to</t>
  </si>
  <si>
    <t>i was feeling particularly pleased with myself i felt a tap on the lens of my mask a mask off request</t>
  </si>
  <si>
    <t>i could leave them orphans crossing a road im rolling my eyes and feeling exactly like that rebellious teenager i never was only on top of that i feel a bit foolish because i m decades older haha</t>
  </si>
  <si>
    <t>i have said with regards to just give me a shot in the courts and i feel i have been wronged in the courts</t>
  </si>
  <si>
    <t>i don t know if that s a bad thing but i feel rude whenever i don t respond much to people talking to me but i just don t feel like talking much at times</t>
  </si>
  <si>
    <t>i was a mother i couldn t stand having my child refer to another human being as their mom or dad it would just make me feel like i was doing an awful job</t>
  </si>
  <si>
    <t>i have every confidence that the show s viewers were able to see the absurdity inherent in the topic i really don t feel that a casual viewer watching this segment would be eager to sign up for an implant procedure</t>
  </si>
  <si>
    <t>i could only have one item the red ankle boots would be my top choice as i feel like they are a perfect summer autumn transition piece</t>
  </si>
  <si>
    <t>i was given a tool that made it possible for me to feel satisfied with a normal or smaller than normal size portion</t>
  </si>
  <si>
    <t>i feel it is perfect for college and office gals who wish to look natural and sober with glitter make up</t>
  </si>
  <si>
    <t>i feel reassured that the world is the world i remember</t>
  </si>
  <si>
    <t>i am use to being surrounded by millions of more people in china nonetheless i have found myself feeling more isolated and not so far removed from my old self while being back in the united states</t>
  </si>
  <si>
    <t>im home now i feel pissed and irritated and upset and angry</t>
  </si>
  <si>
    <t>i was feeling really passionate about some issues i could write musings posts about however mum had a virus on her computer and needed to borrow mine and by the time i got it back i thought better of it</t>
  </si>
  <si>
    <t>i really feel radiant on those days</t>
  </si>
  <si>
    <t>i cant wait to get into every day and love and feel the space loving and nurturing me back</t>
  </si>
  <si>
    <t>i feel as though everything ive loved has desserted me</t>
  </si>
  <si>
    <t>i feel like i ran this race very smart</t>
  </si>
  <si>
    <t>im locked away quarantining myself in my bedroom or if im feeling adventurous the kitchen</t>
  </si>
  <si>
    <t>im scared to audition for the main character i hope ill feel confident enough</t>
  </si>
  <si>
    <t>i just had to come and write about how amazing mikey makes me feel despite anything i ever have or will post about how wimpy i am</t>
  </si>
  <si>
    <t>i got her feeling and was disturbed a href http bocreca</t>
  </si>
  <si>
    <t>ive spilled the beans ill feel more freedom to post write about the process im excited to share it with you all</t>
  </si>
  <si>
    <t>i left the office feeling somewhat bouncy and happy</t>
  </si>
  <si>
    <t>i want him to stand back and see how insane this all is how understanding and game i try to be and to appreciate how i don t exactly enjoy schlepping stuff up and down the stairs for a solid week but i do it anyway and i accept the role of the bad guy rather than feeling outraged</t>
  </si>
  <si>
    <t>i remember last year when the weather started feeling cold</t>
  </si>
  <si>
    <t>i am feeling less paranoid we will do two errands outside the house yipee</t>
  </si>
  <si>
    <t>i pray for those friends every time i feel burdened or alone in my own pain</t>
  </si>
  <si>
    <t>i may feel mellow or sad or happy ect</t>
  </si>
  <si>
    <t>i could feel my stomach tighten up and get super hard like it had been but i didnt feel a dang thing</t>
  </si>
  <si>
    <t>i guess i was just feeling a little lost but not necessarily in a bad way because i need to go someplace and do something</t>
  </si>
  <si>
    <t>im still up feeling all agitated</t>
  </si>
  <si>
    <t>ive chosen both routes the former tends to match those immediate feelings of dissatisfaction but really serves no one it spreads that discontent making a vicious unhappy cycle</t>
  </si>
  <si>
    <t>i feel rejected the messenger is hidden</t>
  </si>
  <si>
    <t>i feel like i m just being ungrateful and complaining</t>
  </si>
  <si>
    <t>i feel pathetic and an odd feeling of shame for not having sex in so long</t>
  </si>
  <si>
    <t>i feel numb the way a wound does before it really starts to hurt</t>
  </si>
  <si>
    <t>i then place these spheres into my body in what i feel is an inspired and an appropriate place</t>
  </si>
  <si>
    <t>i feel when my kids do something i knew they could do all along but were afraid to try</t>
  </si>
  <si>
    <t>i feel the keen loss of not having anyone with adult intellegence to chat with</t>
  </si>
  <si>
    <t>i always feel nervous about surely if they were good enough youd know that before you took them on trial</t>
  </si>
  <si>
    <t>i was reminded of childhood viewings of the movie and the memories images and newborns music all worked together to make me feel very nostalgic for times gone by</t>
  </si>
  <si>
    <t>i tend to be responsible for making lots of decisions both at home and work so generally i dont let it phase me but if life is hectic and i am feeling pressured the queen of procrastination can sweep in and take over my little kingdom leading to hours wasted second guessing myself</t>
  </si>
  <si>
    <t>i feel unhappy no mood to smile as usual</t>
  </si>
  <si>
    <t>i will feel i m trying to apologize and stop my heart from aching</t>
  </si>
  <si>
    <t>i feel sorry for you and keep internal affairs telephone number and ccrbs number too</t>
  </si>
  <si>
    <t>i feel that i have to blamed for what happend because it was my resposiblilty it was i who was driving</t>
  </si>
  <si>
    <t>i definitely know that i no longer feel either envious insecure or guilty</t>
  </si>
  <si>
    <t>i feel free to create the definition of what i believe in rather than following a prescribed path</t>
  </si>
  <si>
    <t>i liked the feel and coverage more than flawless feline but i did seem to get a bit oily after only a couple of hours</t>
  </si>
  <si>
    <t>ive been with him for a few years and i feel so drained our relationship isnt like others we fight many times over silly things</t>
  </si>
  <si>
    <t>i love my music doesn t always spell a spectacular set where every move is perfectly timed without thinking about it and i feel effortlessly graceful while also oozing sex</t>
  </si>
  <si>
    <t>i feel graceful and sassy and like im doing something that looks very impressive</t>
  </si>
  <si>
    <t>i feel as exhausted as lawyer</t>
  </si>
  <si>
    <t>i feel like nothing is ever enough for me im just greedy and whiney and selfish</t>
  </si>
  <si>
    <t>my elder brother often criticizes my mothers cooking once he did it very impolitely and lost his temper this made all of us very sad i was very angry and i scolded him he asked me not to interfere with what was his buisness</t>
  </si>
  <si>
    <t>i ask him feeling like im interviewing him but im curious about him yeah just up that hill</t>
  </si>
  <si>
    <t>i was feeling when she was so cranky during the days i was gone</t>
  </si>
  <si>
    <t>i have a lot of chocolate which happened on more than a couple of occasions over the festive period i feel lethargic and mentally foggy for the next few hours</t>
  </si>
  <si>
    <t>id feel lonely or worried or sad and id go into our big backyard on a sunny morning and sit in the sun</t>
  </si>
  <si>
    <t>i am right now and youll probably say that my heart and feelings are pathetic too putting it in the nicest way possible</t>
  </si>
  <si>
    <t>i said the situation made the enemies to feel greedy so that they thought they could spark a velvet revolution in iran as they did in some small countries with a few million dollars paid by a zionist capitalist</t>
  </si>
  <si>
    <t>im closer to baseline i suppose but i still feel vaguely melancholy and damn it i cry at everything even somewhat emotional</t>
  </si>
  <si>
    <t>i don t feel like funny</t>
  </si>
  <si>
    <t>i feel myself becoming ecstatic as if even though i had not been there with them in person i had been part of their marvellous experience and still felt it resonating through my body</t>
  </si>
  <si>
    <t>i do have life is to see you to resist until he feeling invigorated by this until the trenchers were was given sufficient privacy in sympathy with his</t>
  </si>
  <si>
    <t>im starting to feel paranoid like im a criminal or something</t>
  </si>
  <si>
    <t>i feel that ugly pang of jealousy every time one of these girls is obviously stalking up his facebook or instagram</t>
  </si>
  <si>
    <t>i feel like in ny i could be entertained more easily without spending a lot of money</t>
  </si>
  <si>
    <t>i feel your touch tender love jabbing me straight from the heart lonely mirror please let me be a part of the tender love youve given to me</t>
  </si>
  <si>
    <t>i feel so contented when i am in the word</t>
  </si>
  <si>
    <t>i am sitting here sliding through travel photos on instagram feeling very confused on the issue</t>
  </si>
  <si>
    <t>i have done all the checkers and the pens and i feel times better about it</t>
  </si>
  <si>
    <t>i guess we are just feeling nostalgic as we enter the final month of the trip</t>
  </si>
  <si>
    <t>im hoping by making these changes i will feel more relaxed happier about my choices and more content</t>
  </si>
  <si>
    <t>i just feel a slutty mulan will be weird</t>
  </si>
  <si>
    <t>i have a feeling i abuse them somewhat more than they are meant to be abused</t>
  </si>
  <si>
    <t>i feel worthless and useless but nvm im used to it</t>
  </si>
  <si>
    <t>i cant quite put my finger on it yet the reason why i feel so listless</t>
  </si>
  <si>
    <t>i argue we end up feeling bad that shes seen us during a squabble</t>
  </si>
  <si>
    <t>ive been back for almost a week now and i must say i am feeling extremely depressed</t>
  </si>
  <si>
    <t>i fully expect to feel terribly confused and somewhat out of place because ive only even been to like three baby showers in my whole life and uh definitely never been to one that was being hosted for me</t>
  </si>
  <si>
    <t>i had a nagging feeling that this was going to help i have to admit that i was more than a bit hesitant</t>
  </si>
  <si>
    <t>i was the compere at a party and all my efforts to get the show rolling were thwarted by the immobile</t>
  </si>
  <si>
    <t>i feel very uncomfortable about because it comes down to the presumption that if you ve got any chance of happiness you have to be in a relationship</t>
  </si>
  <si>
    <t>ive been feeling discomfort as i seek to define what role i would play in such a delicate situation</t>
  </si>
  <si>
    <t>i feel as if its trying to be dangerous and dark but it fails at least to me to a big degree</t>
  </si>
  <si>
    <t>i have to make my bed everyday or my room feels messy to me</t>
  </si>
  <si>
    <t>i vacillate from feeling its all blackly humorous drummers dropping like were spinal tap and being so sad conflicted and sick of it all that i just want to wake up and its and i get a second chance to get it right</t>
  </si>
  <si>
    <t>ive seen evidence that our dog trusts us and feels loyal to us but does ozzie love as humans practice love</t>
  </si>
  <si>
    <t>i know that my situation isnt unique and yet there are many times that i cant help but feel jealous of the moms who have family nearby to take their children overnight or on a weekend or who get a break once in awhile through the natural course of things</t>
  </si>
  <si>
    <t>i feel about half of the obnoxious and uncaring things you say</t>
  </si>
  <si>
    <t>i can t know for sure whether or not the rest of the class really gives a flying fuck about my presence nor if they feel personally insulted when i attempt to make sense of feminist theory for myself</t>
  </si>
  <si>
    <t>i like rules and i love following recipes mostly because i feel virtuous when i obey them and because occasionally breaking out of them is delicious fun</t>
  </si>
  <si>
    <t>i feel that i am very rich in great customers</t>
  </si>
  <si>
    <t>i think is a big fault i gave no account and had no feeling about or knowledge of the emotional relations between gatsby and daisy from the time of their reunion to the catastrophe</t>
  </si>
  <si>
    <t>i think my mother told me that they feel threatened where they live</t>
  </si>
  <si>
    <t>i feel like ive become more impatient</t>
  </si>
  <si>
    <t>i feel are very rich in detail</t>
  </si>
  <si>
    <t>i feel terrific and my heart is not racing nor do i feel jittery</t>
  </si>
  <si>
    <t>i am feeling a bit lonely is because i am realizing how few friends i actually have</t>
  </si>
  <si>
    <t>i hate having that feeling when im unsure of what im exactly feeling and the cause of this feeling so all i feel is just suffocated</t>
  </si>
  <si>
    <t>i feel so dissatisfied with my life right now and any attempts to dream up a future leave me feeling as though i can t achieve that end</t>
  </si>
  <si>
    <t>i feel is pretty rude but hey maybe im just too nice</t>
  </si>
  <si>
    <t>i feel surprisingly relaxed free from deadlines and responsibilities for the first time in a year</t>
  </si>
  <si>
    <t>i feel that if i m not supporting something compelling all i m doing is contributing to the noise</t>
  </si>
  <si>
    <t>i posted there in my profile that you can feel free to draw upon at any time</t>
  </si>
  <si>
    <t>i am weeks along and feeling fabulous</t>
  </si>
  <si>
    <t>i dont know why but i feel all weepy whenever i hear the recording of motown junk from the first time i saw the manics</t>
  </si>
  <si>
    <t>i feel like for the society to actually come to terms with a child s suffering being their source of happiness they would have to diminish the value of life so that they can distance themselves from the thought of a human suffering</t>
  </si>
  <si>
    <t>i am very sorry too for those people who feel unhappy with my work it is my bad</t>
  </si>
  <si>
    <t>i make my second crowded boat trip to the bank in two days ego is still nagging away in the back of my mind insisting that i should feel victimized</t>
  </si>
  <si>
    <t>im feeling joyful about that</t>
  </si>
  <si>
    <t>i get stoned feel very horny and end up shagging him</t>
  </si>
  <si>
    <t>i see it in his eyes especially when owen s feeling especially bitchy</t>
  </si>
  <si>
    <t>i found myself listening to all the doubts and fears in my mind instead of feeling the calm release that should have resulted from my prayers to the god of the universe who loves me provides for me and desires to do good for me</t>
  </si>
  <si>
    <t>im feeling less hateful of fandom</t>
  </si>
  <si>
    <t>im not gonna lie i am feeling homesick but that i know is completely natural and its only my first night here</t>
  </si>
  <si>
    <t>i did not feel peaceful about that</t>
  </si>
  <si>
    <t>i have no problem telling you that i feel defeated that i had to take one more day off because stress and exhaustion were creeping in</t>
  </si>
  <si>
    <t>im feeling impatient with words</t>
  </si>
  <si>
    <t>i was asleep before i knew it and woke up feeling pretty groggy</t>
  </si>
  <si>
    <t>i was already up and about which is not a given during the morning hours and especially after a trip when im also feeling lousy with crud</t>
  </si>
  <si>
    <t>i do feel much devastated plus everyone keep pressuring me due to pmr this year</t>
  </si>
  <si>
    <t>i didnt need to eat to live wishing that my face would stop breaking out and just feeling ugly</t>
  </si>
  <si>
    <t>i feel joyful just from writing this blog</t>
  </si>
  <si>
    <t>i was feeling a bit morbidly artistic and i did a still life photo of my medication and some vitamins i need to take</t>
  </si>
  <si>
    <t>i really wonder how you feel on these nights so alone</t>
  </si>
  <si>
    <t>i was feeling excited and happy woohoo</t>
  </si>
  <si>
    <t>i feel like that can be a pleasant gift or a crude curse</t>
  </si>
  <si>
    <t>i feeling resentful about something else in our relationship and this is how its manifesting itself or is the relationship consisting entirely of favours asked and granted</t>
  </si>
  <si>
    <t>i feel impatient lord come get us soon</t>
  </si>
  <si>
    <t>i watch it without seeing feeling scathed aching wanting to be done</t>
  </si>
  <si>
    <t>i just feel like it would make me even more vulnerable</t>
  </si>
  <si>
    <t>i feel jaded cynical lonely and bored</t>
  </si>
  <si>
    <t>i have reached currently that leaves me feeling extremely numb</t>
  </si>
  <si>
    <t>i love the abundant feeling i get when collecting my own harvest and the satisfaction of feeding my family delicious healthy food</t>
  </si>
  <si>
    <t>i feel the need to show you my lovely pooch feel bad cause ive shown you my niece and not the dog</t>
  </si>
  <si>
    <t>i just try not to talk to anyone when i feel irritable like that</t>
  </si>
  <si>
    <t>i left two men that love me with their whole heart and i feel endlessly terrible about it</t>
  </si>
  <si>
    <t>im not certain why but being up so late when most of the city is quiet and sleeping makes me feel invigorated inspires me to better myself</t>
  </si>
  <si>
    <t>i feel remorseful only for those individuals who have been adversely affected by that learning process and i can only strive to be a better person as a result</t>
  </si>
  <si>
    <t>i feel pretty lame about it but if i have a few m amp ms the feeling is quickly replaced by the euphoria i get from the evil white stuff</t>
  </si>
  <si>
    <t>im feeling a little uncertain about everything lately</t>
  </si>
  <si>
    <t>i feel rather resolved</t>
  </si>
  <si>
    <t>i still feel more than a little shy and unsure about delving into things mechanical apologize for not knowing information when i need to speak to people more knowledgeable and rely way too heavily on others rather than trying things myself when it comes to new technology</t>
  </si>
  <si>
    <t>i feel an obligation to provide value to the loyal readers of flipwebsites</t>
  </si>
  <si>
    <t>i leave feeling dissatisfied and as we know with dramas often the heartspeak is stronger than the headspeak</t>
  </si>
  <si>
    <t>i feel like the rest of my face looks dull and tired</t>
  </si>
  <si>
    <t>i also suggested that she take out her angry daughter alone so that she feels reassured that her angry feelings don t make her unlovable also taking her out alone with the baby will provide her with an opportunity to engage with her brother without being burdened by her sister</t>
  </si>
  <si>
    <t>i feel quite regretful that i tender earlier than ive thought</t>
  </si>
  <si>
    <t>i cant help feeling gloomy recently</t>
  </si>
  <si>
    <t>i personally feel this is very unfortunate because we are unable to focus our energies on striving to achieve academic excellence</t>
  </si>
  <si>
    <t>i feel very excited and pleasure to my mjiit lecturers because they held a very good seminar for us espeacially from the famous company in the world</t>
  </si>
  <si>
    <t>i swear that even i could feel the adrenaline i fucking injected rushing through your gorgeous body not that it helped it just made you struggle more</t>
  </si>
  <si>
    <t>i feel really appalled and terribly sad that someone would come to my blog and download a gift that i am giving free and then offer it themselves to others</t>
  </si>
  <si>
    <t>i was feeling all shades of lovely in the gut</t>
  </si>
  <si>
    <t>i feel you shouldnt mess with so im skeptical yet willing to taste test</t>
  </si>
  <si>
    <t>i really dunno how feel thrilled</t>
  </si>
  <si>
    <t>i told her to get quiet and find a very safe space inside of herself bring someone whom she feels very loved by with her into that space and then say the following mantra to these people</t>
  </si>
  <si>
    <t>i feel doubtful about things i go out for a run and pray for signs which is what i did</t>
  </si>
  <si>
    <t>i feel that id be gorgeous if i lost pounds but at the same time its very hard and my body seems to be happy at</t>
  </si>
  <si>
    <t>i feel kinda homesick right now because i feel like some of my friends dont care about me anymore</t>
  </si>
  <si>
    <t>i usually only feel like writing when im in a heightened emotional state</t>
  </si>
  <si>
    <t>i woke up this morning feeling defeated and hung over</t>
  </si>
  <si>
    <t>i want to feel passionate about my work and i want it to feel like play</t>
  </si>
  <si>
    <t>i want to help evangelize and create within your space but only if i feel valued</t>
  </si>
  <si>
    <t>i can almost guarantee that you will leave this one sided conversation feeling frustrated and rejected</t>
  </si>
  <si>
    <t>i have this feeling that we are heading towards an orwellian dystopia ala and hence often shy away from politically charged posts</t>
  </si>
  <si>
    <t>i feel low down i think of louis armstrong s beaming grin greasy sideburns wsp hospital treatise was all fiction</t>
  </si>
  <si>
    <t>i know of but am not supposed to know of so i feel foolish</t>
  </si>
  <si>
    <t>i am feeling very blessed and grateful these days as we keep our friends in ny and nj in our thoughts and prayers</t>
  </si>
  <si>
    <t>my friend promised to take me out for a movie but he didnt turn up</t>
  </si>
  <si>
    <t>i hope our love will be the kind that i don t have to feel paranoid of</t>
  </si>
  <si>
    <t>i hope he gets a rose cuz hes going to look and feel stupid if he doesnt</t>
  </si>
  <si>
    <t>i have this pushing feeling inside me to change things to answer a calling to leave the safe way of living</t>
  </si>
  <si>
    <t>im thankful i will be feeling better in time for christmas and an important wedding coming up afterwards</t>
  </si>
  <si>
    <t>i have no idea what his feelings are towards me but at least hes not outwardly hostile anymore</t>
  </si>
  <si>
    <t>i hear him on the radio or read anything by him i feel the perverse urge to go sign up with the nearest recruiting religious sect</t>
  </si>
  <si>
    <t>i feel like were being shaken out of our complacency that were being given a wake up call</t>
  </si>
  <si>
    <t>i have been taking alot of xanax lately and mixing meds together to feel mellow enough to deal with the world</t>
  </si>
  <si>
    <t>i that it was time for our family to move a part of me was feeling heartbroken</t>
  </si>
  <si>
    <t>im only working one day this week it doesnt feel as frantic</t>
  </si>
  <si>
    <t>i keep feeling more and more devoted to it the longer im in it</t>
  </si>
  <si>
    <t>i left the store feeling very satisfied with my self i span style line height</t>
  </si>
  <si>
    <t>i feel pretty mellow and happy and also pretty silly so i foresee good things</t>
  </si>
  <si>
    <t>im feeling a real casual day ill go for brown eyeliner instead</t>
  </si>
  <si>
    <t>ive been feeling i dont know where to begin i wouldnt say paranoid and that word has a kind of crude feel about it</t>
  </si>
  <si>
    <t>i do but around her i feel like a slutty heathen</t>
  </si>
  <si>
    <t>i rarely feel inspired to go here</t>
  </si>
  <si>
    <t>im confronted with something i didnt do or dont remember i feel blamed and want to cry</t>
  </si>
  <si>
    <t>i feel lucky to be here and not in the hurricane at home</t>
  </si>
  <si>
    <t>i could have stayed all night but was feeling like a bit of a loiterer that is until i met some other lovely fashion bloggers and stylists from right here in ottawa and just felt our fashion culture was so current and has such a unique voice</t>
  </si>
  <si>
    <t>i feel unwelcome like no one wants me there and i feel as if they give me back looks and whatnot</t>
  </si>
  <si>
    <t>i feel really delighted i just sent you a message on your inbox telling you how greatful im so far in this yes you are so far in this</t>
  </si>
  <si>
    <t>i feel exhausted all the time and while i have been fortunate enough to continuously keep my food down i feel nauseated all the time</t>
  </si>
  <si>
    <t>i have to admit that george was only getting involved because he was in a rare moment of feeling really jealous</t>
  </si>
  <si>
    <t>i feel the benevolent embrace of the cosmos</t>
  </si>
  <si>
    <t>one of those days when i was going to school with my brother and he annoyed me</t>
  </si>
  <si>
    <t>i think when young people feel liked then they can forgive a lot and get on with their lives</t>
  </si>
  <si>
    <t>when i witnessed a bus accident in which a bus</t>
  </si>
  <si>
    <t>i didnt feel like saying thank you or when someone was rude i was the person who as you would say killed em with kindness</t>
  </si>
  <si>
    <t>i feel like what im saying is truthful and right</t>
  </si>
  <si>
    <t>i feel very badly that i am not supporting the national language</t>
  </si>
  <si>
    <t>i feel like my inspirations have come from looking through keyholes at glamorous photos of old garden rose blossoms on the internet and incomprehensible seed catalogs and their exhilarating pictures</t>
  </si>
  <si>
    <t>i do feel satisfied that im doing quite well now</t>
  </si>
  <si>
    <t>i post when i feel i need to when im suspicious about myself my behaviours and my thought patterns</t>
  </si>
  <si>
    <t>i cant look at the sky without my eyes hurting i cant feel the sky without my body aching</t>
  </si>
  <si>
    <t>i think i wouldn t necessarily have put it in those words before that it was a general feeling of not trusting myself and anxiety and wondering and also a feeling that there were these platonic truths out there that if only i could have access to</t>
  </si>
  <si>
    <t>i am intimately familiar with the feeling called longing</t>
  </si>
  <si>
    <t>i said it would be rude admitting that one feels superior to someone else for example</t>
  </si>
  <si>
    <t>i am laying here in bed wide awake with a nasty headache feeling heartbroken</t>
  </si>
  <si>
    <t>i don t feel that i broke through the wall</t>
  </si>
  <si>
    <t>i feel horny and visual</t>
  </si>
  <si>
    <t>i was thinking but didn t even one of them feel anything about this tragic ending</t>
  </si>
  <si>
    <t>id feel completely ungrateful if i didnt give a major shout out to her awesomeness</t>
  </si>
  <si>
    <t>i feel like this is going to be a successful anime based on what i saw so far to this point</t>
  </si>
  <si>
    <t>i feel a heck more intelligent than they are</t>
  </si>
  <si>
    <t>i am feeling energetic bright eyed and bushy tailed</t>
  </si>
  <si>
    <t>i find its always a good idea to check in with dart whenever im feeling deeply and frequently jaded before i pickle myself with my own disgust at the world</t>
  </si>
  <si>
    <t>i feel i can never be thankful enough for the family g d has given to me</t>
  </si>
  <si>
    <t>i listen to when im feeling particularly regretful and or unhappy plus a poem i wrote about two years ago about eternity</t>
  </si>
  <si>
    <t>im thinking maybe you should have desaturated the photo a little bit because im not feeling sorrowful with the well lit walls and bright blues of the photo</t>
  </si>
  <si>
    <t>i feel incredibly privileged to be pregnant again</t>
  </si>
  <si>
    <t>i am someone who avoids social media if im feeling unhappy frustrated or downright angry through fear of broadcasting something ill regret</t>
  </si>
  <si>
    <t>ive spent my days pinning recipes from pinterest in bed until i feel energetic enough to make something with the apples</t>
  </si>
  <si>
    <t>i love to teach about and two things that make me happy and feel the spirit strong</t>
  </si>
  <si>
    <t>i was lying on the couch feeling rather pleased with myself after the first batch of sorbet but then the brain started ticking over and i got to thinking i could take this to another level</t>
  </si>
  <si>
    <t>i was feeling bouncy the other day after playing ddr for an hour and my dad caught me bouncing on my toes</t>
  </si>
  <si>
    <t>im not really feeling enthralled i was just excited that they have that emotion to use haha</t>
  </si>
  <si>
    <t>i love that feeling the feeling of being justifiably enraged</t>
  </si>
  <si>
    <t>i dont talk with my neighbors more than good morning and almost no one knows about my life im more fat and out of the stage and i am less extroverted than on my past however i feel impressed about the fact that i continue to catching so many attention around my way</t>
  </si>
  <si>
    <t>i want to talk about how adoption makes me feel if it had been i would have respected it and left it alone</t>
  </si>
  <si>
    <t>im closing i feel pretty frantic and stressed out</t>
  </si>
  <si>
    <t>when my month old son is happy and well</t>
  </si>
  <si>
    <t>i feel a bit resentful and self pity so i decided to skip it for now</t>
  </si>
  <si>
    <t>i feel is dirty disgusting fat and gross</t>
  </si>
  <si>
    <t>i feel so reluctant to go to church or basic</t>
  </si>
  <si>
    <t>i remember not feeling much except a determination to not get afraid</t>
  </si>
  <si>
    <t>i try to understand those who are aiming to control humanity through intrusive mind control technologies i just end up feeling shocked and speechless</t>
  </si>
  <si>
    <t>im also feeling a little resentful that im more aware of how our routine affects rob</t>
  </si>
  <si>
    <t>i am feeling so mellow right now</t>
  </si>
  <si>
    <t>i decided to print the paperbacks on the espresso book machine at mcnally jackson books where i work a couple days a week not only because it prints absolutely beautiful paperbacks but because i feel very very very strongly about supporting independent bookstores</t>
  </si>
  <si>
    <t>i need to work on my discussion posts for sure i feel like i always forget about them and they arent as strong of a post as i would like them to be</t>
  </si>
  <si>
    <t>im feeling myself smart now</t>
  </si>
  <si>
    <t>i think she looks pretty but i feel doubtful that ill look anything like that when im older</t>
  </si>
  <si>
    <t>i feel rather helpless</t>
  </si>
  <si>
    <t>i picked up while dan was in the hospital is almost gone it should be completely gone by tomorrow and i feel fabulous</t>
  </si>
  <si>
    <t>in a bus i fell sick and vomitted in a bag the entire situation was disgusting in itself</t>
  </si>
  <si>
    <t>i am walking with him i am breathing his life i am listening to his voice i am eating from his word but i don t know i have a feeling of something missed out or void lodging in</t>
  </si>
  <si>
    <t>im feeling the fight as i struggle with feelings that im sure are not right</t>
  </si>
  <si>
    <t>i had left the stadium feeling slightly disappointed not just with the result but with the mostly sterile atmosphere among the home crowd rescued only by the passion of travelling dortmund fans half of whom had found tickets outside of the official away section</t>
  </si>
  <si>
    <t>i misjudged several teachers names not to be mentioned and i feel really remorseful for judging them</t>
  </si>
  <si>
    <t>id ask them how proud theyd feel if their dirty city became the cleanest in the world</t>
  </si>
  <si>
    <t>i could feel was hate i hated me for not loving him</t>
  </si>
  <si>
    <t>i suppose to find you when i feel damn fucked up</t>
  </si>
  <si>
    <t>passing an examination</t>
  </si>
  <si>
    <t>i feel like i just stepped into a cute mmorpg when i visited</t>
  </si>
  <si>
    <t>i feel like i am not being valued and appreciated i start to resent going to work</t>
  </si>
  <si>
    <t>i usually wake up feeling kind of groggy</t>
  </si>
  <si>
    <t>i kinda feel mad and jealous for myself</t>
  </si>
  <si>
    <t>i am feeling rather dull in spirit</t>
  </si>
  <si>
    <t>i don t care we will make this work onew snapped and key can t help but feel a bit irritated onew should care more about his image</t>
  </si>
  <si>
    <t>i look back i can t help but feel a longing for the places we ve been to</t>
  </si>
  <si>
    <t>i feel really glad that i don t look like the celebrities out there that are so beautiful</t>
  </si>
  <si>
    <t>im feeling hopeless right now because i dont even know if my boy maxon will win america anymore</t>
  </si>
  <si>
    <t>i am feeling distressed i rest in the assurance of god s love and i am comforted</t>
  </si>
  <si>
    <t>i feel deprived of affection and need constant reassurance</t>
  </si>
  <si>
    <t>i feel awfully uncomfortable about going away said the girl in a troubled voice</t>
  </si>
  <si>
    <t>i feel on the verge of tears and a hot tantrum</t>
  </si>
  <si>
    <t>i was feeling depressed and needed change in my life</t>
  </si>
  <si>
    <t>i feel is troubled</t>
  </si>
  <si>
    <t>my roommate messing up our room</t>
  </si>
  <si>
    <t>i feel like a giggly girl this is weird but i dont mind so much</t>
  </si>
  <si>
    <t>im feeling momentarily lighter but now im back to feeling burdened again</t>
  </si>
  <si>
    <t>i was feeling anxious</t>
  </si>
  <si>
    <t>i have a job even when i m not feeling eager to go</t>
  </si>
  <si>
    <t>i also feel very sympathetic toward people who have been mistreated marginalized and under represented in our culture</t>
  </si>
  <si>
    <t>i never feel like this before this kinda weird</t>
  </si>
  <si>
    <t>i have been in a very bad place crying by the way over bullshit sleeping like crazy feeling hopeless</t>
  </si>
  <si>
    <t>i sometimes switch out the veggies with corn chips when i am feeling naughty but that saltiness usually makes me guzzle water all night so i am up even more often</t>
  </si>
  <si>
    <t>i was feeling the need for a gorgeous summer centerpiece</t>
  </si>
  <si>
    <t>i turned i feel as if my creative side met my practical side and i kicked myself into gear</t>
  </si>
  <si>
    <t>i said to you everything was right even thou sometimes i feel that i was that selfish</t>
  </si>
  <si>
    <t>i feel so disgusted but that sentence</t>
  </si>
  <si>
    <t>i feel a bit safer now in using the motivator that works and trusting that i will be able to use my other motivators and combat other parts of the ed if i am patient and strong</t>
  </si>
  <si>
    <t>i felt good about what i had achieved but quite honestly was feeling a little dissatisfied with my contribution to fellow man</t>
  </si>
  <si>
    <t>i was overweight in debt feeling isolated and alone</t>
  </si>
  <si>
    <t>i have been able to say no to things because i know that it will make me feel frantic again</t>
  </si>
  <si>
    <t>im feeling so glad to celebrate the end of our hell week tests fest my classmates amp i decided that we should do something healthy to unwind instead of the usual drinking which is pretty much what theyre still doing right now while im typing this lol</t>
  </si>
  <si>
    <t>i see offseason dodger news and mostly feel relieved i don t have to pause to address it</t>
  </si>
  <si>
    <t>i like being alone but i hate the feeling of being lonely</t>
  </si>
  <si>
    <t>i always spend more money there than i mean to and feel dissatisfied when i exit the store</t>
  </si>
  <si>
    <t>i never enjoy talking about myself it always feels so petty and contrived</t>
  </si>
  <si>
    <t>i feel an extremely annoyed thunderstorm nearby kade warned</t>
  </si>
  <si>
    <t>i still shy away from but from him i feel i need more of his loving thoughts expressed in a certain intimately way where he tells me what is in his mind he generally does and what are his imaginations</t>
  </si>
  <si>
    <t>i didn t eat to a point of feeling super full but told myself to keep moving so i did oh i did</t>
  </si>
  <si>
    <t>ive been feeling sorrowful about letting go of the things my disease craves</t>
  </si>
  <si>
    <t>i feel like i m on a mission because i m determined to compress everything tonight</t>
  </si>
  <si>
    <t>ill explain for the majority of my life ive resorted to food to make me feel better that and music but you dont get much physical activity from sitting at a piano</t>
  </si>
  <si>
    <t>i can hardly feel or understand but the divine heat of that polishing act brings me so close to you so close that i feel you like i never did before</t>
  </si>
  <si>
    <t>i could feel a ferocious control energy bubbling up in her</t>
  </si>
  <si>
    <t>i don t care what the author has done that you feel is so vile that you need to one star everything they have ever written</t>
  </si>
  <si>
    <t>ive found that when i go a few days without working out i feel horrible in every way</t>
  </si>
  <si>
    <t>ive been feeling much much better lately after i cut out gluten from my diet</t>
  </si>
  <si>
    <t>i am about lbs over my ideal weight which makes me feel awful on a daily basis</t>
  </si>
  <si>
    <t>i feel more determined to focus and stat motivated</t>
  </si>
  <si>
    <t>i do not feel fearful</t>
  </si>
  <si>
    <t>i described above feeling insulted requires interpretation as does something that makes you feel happy</t>
  </si>
  <si>
    <t>i feel ridiculously aggravated</t>
  </si>
  <si>
    <t>i entered andorra and couldn t help feeling impressed every road is surrounded by beautiful scenery</t>
  </si>
  <si>
    <t>i kinda feel like a reluctant anorexic</t>
  </si>
  <si>
    <t>i am feeling thrilled by the amount of support i am receiving to keep a href http sisterswhoblog</t>
  </si>
  <si>
    <t>i feel kind of naughty because i have to take her in the back of my new car</t>
  </si>
  <si>
    <t>i stood in the middle of the newsroom witnessing meymo curse my script on ap testing and feeling surprised at her reference to me as a journalist</t>
  </si>
  <si>
    <t>i feel selfish if i don t share what i have with others</t>
  </si>
  <si>
    <t>i feel more determined to do better</t>
  </si>
  <si>
    <t>i also love the way the title conjures up images of dusky twilight with fireflies floating around cicada s buzzing in the background chimineas smoking and the feeling of gentle serenity warmth and homeliness it brings</t>
  </si>
  <si>
    <t>i remember feeling anxious excited and nervous all at once</t>
  </si>
  <si>
    <t>i feel myself getting so enraged at certain folks that i yes believe i hate them</t>
  </si>
  <si>
    <t>i am tired of feeling sorry for myself</t>
  </si>
  <si>
    <t>i can recall that when i purchased mr porter at full price i remember feeling like a little prince when my delivery arrived whereas during sale time its never quite as dignified</t>
  </si>
  <si>
    <t>i wasn t involved with all the hollywood stuff that wouldve made me feel really disturbed and lost</t>
  </si>
  <si>
    <t>i always feel so curious when this wall hits post lr</t>
  </si>
  <si>
    <t>i do hope whoever that person is is reading it right now not to add fuel to fire but simply i feel that he or she should be remorseful abt the things or words said to u and far more importantly someone shld tell him her not to take things or ppl for granted so easily</t>
  </si>
  <si>
    <t>i feel very irate and hateful and angry and that s never a good mind frame in which to deal with people</t>
  </si>
  <si>
    <t>i know this is my blog my place where i can write down honestly as i feel but the truth is that i have always been reluctant to really express my feelings and the struggles that are going on within me</t>
  </si>
  <si>
    <t>i have a feeling he got hot quickly</t>
  </si>
  <si>
    <t>i quit that job back in june due to feeling unwelcome and it was really making me unhappy and its better to be unemployed and happy than employed and unhappy right</t>
  </si>
  <si>
    <t>im feeling so blank no emotions no sadness no happiness no guiltiness nothing at all</t>
  </si>
  <si>
    <t>i needed to make me feel better</t>
  </si>
  <si>
    <t>i kind of feel like we were victimized into that role so be it</t>
  </si>
  <si>
    <t>i feel a lot more reassured now that the firefighters know sign language and i appreciate them being able to sign</t>
  </si>
  <si>
    <t>i feel like if i am hesitant about getting involved or anything like that i just need to give it all up to god and be led by him without any hesitation</t>
  </si>
  <si>
    <t>i feel like hes lost the last of his baby face</t>
  </si>
  <si>
    <t>i feel like i have to start over with the ck program anyways so this should be ok to do</t>
  </si>
  <si>
    <t>i am feeling cold for some random reason</t>
  </si>
  <si>
    <t>i feel that disillusioned all the time and there s only so much you can see and not just want to stay in</t>
  </si>
  <si>
    <t>im not feeling particuarly sociable</t>
  </si>
  <si>
    <t>i am realistic in knowing that it wont be all easy from here on out but i am feeling hopeful</t>
  </si>
  <si>
    <t>i was getting depressed thinking about the weeks ahead of me with being pregnant and having kids to entertain i love being with my kids but im feeling super pregnant and a bit unenthusiastic at the moment</t>
  </si>
  <si>
    <t>i on the other hand didnt pursue music as a career until two years ago and already i feel as if i have missed out on opportunities that have passed me by</t>
  </si>
  <si>
    <t>i feel really groggy all of a sudden too</t>
  </si>
  <si>
    <t>i was feeling adventurous that day and decided to try the house pizza which ended up being splendid although it was huge and i could not finish it and my breath wreaked of garlic after</t>
  </si>
  <si>
    <t>i feel a friendly tap on my shoulder</t>
  </si>
  <si>
    <t>i could not cry or feel sorry for myself or even feel angry</t>
  </si>
  <si>
    <t>i feel paranoid without you i dont know what the fuck am i suppose to feel or think now</t>
  </si>
  <si>
    <t>i have had such a rough time in weeks gone by that now every negative feeling will make me paranoid that i m slipping back</t>
  </si>
  <si>
    <t>i woke up the next day feeling resentful of having to go through a day that i know with my heart i would not enjoy it at all</t>
  </si>
  <si>
    <t>i was feeling rather stunned and speechless at how neatly abby had resolved my unspoken concern</t>
  </si>
  <si>
    <t>i feel that i could have liked this book more than i did</t>
  </si>
  <si>
    <t>i feel like im looking at the back of a cute cartoon mouse</t>
  </si>
  <si>
    <t>i want to narrow in on what i feel to be the unfortunate aspects of the senator s adoption legacy yes written from where i sit as an adult denied my own birth certificate by state law and ongoing state interference</t>
  </si>
  <si>
    <t>i would fix is the grim reaper this is because on my final the shadows on his clothing don t look realistic and it seems like i just made a mistake on it but i feel like i don t have the artistic skills to do so</t>
  </si>
  <si>
    <t>i did my self talk started to include some positive affirmations i also began to try and calm my brain using some meditation and breathing techniques and when i arrived home from my walk i was feeling a lot more positive and much more motivated</t>
  </si>
  <si>
    <t>i didnt have any strong feeling either way when i was prego with number but i think i had convinced myself that it was a boy as a protective mechanism</t>
  </si>
  <si>
    <t>i feel i deserve and i get bitter and angry when i dont get them</t>
  </si>
  <si>
    <t>i am open minded to the fact that these are the times when i feel hopeless lonely isolated frustrated humilated and paranoid</t>
  </si>
  <si>
    <t>i feel atm plus my arm and knees are aching which are all signs that ive been depriving myself of sleep for far too long</t>
  </si>
  <si>
    <t>i guess the bottom line is that i was eating and still do eat to feel numb</t>
  </si>
  <si>
    <t>i got an award and i feel all emotional</t>
  </si>
  <si>
    <t>im feeling very hopeful about that and this seems like a good time for me to switch doctors too</t>
  </si>
  <si>
    <t>i feel damaged knowing that when you hurt me now you set my juices flowing down my thighs and my heart pounding in my chest</t>
  </si>
  <si>
    <t>i see my dad being sad about this thing i cant help but feel heartbroken too</t>
  </si>
  <si>
    <t>i feel truly gorgeous after i have used these tips and i know that you will also</t>
  </si>
  <si>
    <t>i watched it it feels strange</t>
  </si>
  <si>
    <t>i feel honoured to have met so many dynamic and thoughtful members of the indian legal community</t>
  </si>
  <si>
    <t>i feel like i am restless</t>
  </si>
  <si>
    <t>i feel like we somewhat drifted apart but i will never forget all the lovely memories we shared hope we can become as close as we were before stay awesome beautiful d you will be a person that stays close to my heart till forever</t>
  </si>
  <si>
    <t>i am not feeling completely disappointed at missing the race</t>
  </si>
  <si>
    <t>i say but it is the way in which she does it that is why it makes me feel so ecstatic</t>
  </si>
  <si>
    <t>i feel that why am i so stubborn on my dreams</t>
  </si>
  <si>
    <t>i also miss the old curious child within me i just feel that the curious child inside me is dying slowly upon the shock of knowing that the world is not as beautiful as we thought it was</t>
  </si>
  <si>
    <t>i feel tranquil the fear is now gone</t>
  </si>
  <si>
    <t>i feel like my own superhero when i tell this sailors tender story through johanna ah miss and kiss me how much fun is that</t>
  </si>
  <si>
    <t>i feel the unpleasant taste</t>
  </si>
  <si>
    <t>i went for a run the other day against the counsel of many but i wanted to see how it would feel on dangerous for sensitive people pollution day</t>
  </si>
  <si>
    <t>i must say that the reason why we become angry or act the way we do when were angry is because we feel victimized or that someone we love or recognize as important is victimized</t>
  </si>
  <si>
    <t>i wonder if my parents feel like that about me like they got a defective one</t>
  </si>
  <si>
    <t>i like the small neighborhood feel to it its lively and trendy yet feels like the kind of place that you could just stop in for a drink or share a bite with friends</t>
  </si>
  <si>
    <t>i think the manager liked something about my boyfriend and i judging by his behavior toward us left me feeling rather curious</t>
  </si>
  <si>
    <t>i wont have to feel hesitant to invite him here</t>
  </si>
  <si>
    <t>im feeling that delicious blend of nervous and excited this morning i am taking paintings in this afternoon for the first time to the gallery thats been showing my photos for the last ten years</t>
  </si>
  <si>
    <t>im keeping my eyes on the prize and i feel fantastic about it</t>
  </si>
  <si>
    <t>i feel so insecure when i walk alone not only at night but also during the day time</t>
  </si>
  <si>
    <t>i have not put on weight something which i should have been able to feel but i started trusting comparisons rather than my own body</t>
  </si>
  <si>
    <t>i do feel homesick and miss my hometown mikkeli st michel</t>
  </si>
  <si>
    <t>im feeling unsure i could flip pages and check my future</t>
  </si>
  <si>
    <t>i was feeling pretty depressed fat and ugly again</t>
  </si>
  <si>
    <t>i have been out of school for quarters now so i am feeling a little apprehensive about balancing everything</t>
  </si>
  <si>
    <t>i feel that im most amazed still by silent knight which is an instrumental song ala hizaki</t>
  </si>
  <si>
    <t>ive dealt with lots of depression and feeling shitty so all i wanted to do was take that off of him</t>
  </si>
  <si>
    <t>i feel so peaceful and celebratory like everyones let their hair down and agendas at the door and are just celebrating being alive</t>
  </si>
  <si>
    <t>i actually feel quite impatient lately mostly with my art</t>
  </si>
  <si>
    <t>i never feel comfortable discussing what i eat how i eat or why i eat it</t>
  </si>
  <si>
    <t>ive chosen to watch it from the comfort of my warm dry living room while i was drinking coffee and feeling envious of those who were running</t>
  </si>
  <si>
    <t>im feeling much more comfortable running then i did</t>
  </si>
  <si>
    <t>i and shawn ulman the co founders of feel rich</t>
  </si>
  <si>
    <t>i woke up feeling a bit disgusted with myself because that is how i have acted around food for a larger portion ha</t>
  </si>
  <si>
    <t>im thankful to work in a place where i can feel comfortable and supported</t>
  </si>
  <si>
    <t>i guess i didn amp rsquo t feel casual today amp rdquo morgan says not even sure if what he said was true</t>
  </si>
  <si>
    <t>i can feel larry smith picking away at all my treasured arguements for socialism slipping away</t>
  </si>
  <si>
    <t>i feel grouchy about notes to things i feel grouchy about a href http www</t>
  </si>
  <si>
    <t>i feel about lame hipsters perfectly</t>
  </si>
  <si>
    <t>i thought about how i feel jealous of the commitment of new moms to immediately get their pre baby bodies back</t>
  </si>
  <si>
    <t>i swear in years i never did this but also feeling so anxious and overwhelmed and relieved i found the bedroom set i left my limited edition michael kors purse</t>
  </si>
  <si>
    <t>i kind of feel like a lousy friend</t>
  </si>
  <si>
    <t>i typically start to feel lonely and a bit discouraged and it becomes easy to forget all the progress that i ve made</t>
  </si>
  <si>
    <t>i said feeling how a foolish but also very delighted smile lit up my face when i realized what i should have realized minutes earlier</t>
  </si>
  <si>
    <t>i feel like ive kinda put things on hold because im afraid of what youll think of me when i do it</t>
  </si>
  <si>
    <t>i wrote feverishly about how i was feeling what i was afraid of why i so desperately wanted our child to be remembered to matter to count</t>
  </si>
  <si>
    <t>i did not even see you coveted that position i feel is actually very surprised</t>
  </si>
  <si>
    <t>i feel so worthless lost all of my self esteem as a man</t>
  </si>
  <si>
    <t>i can pass test two this time round ill feel much better about the main exams in may next year</t>
  </si>
  <si>
    <t>i feel comfortable and just like me im not trying to be something that im not and thats always good</t>
  </si>
  <si>
    <t>i feel strong and capable</t>
  </si>
  <si>
    <t>i only went for cca for months of jc life i feel a bit regretful about that but thinking back i really couldnt do anything about it at that time</t>
  </si>
  <si>
    <t>i use to have the best memory or so i think from where something was on the counter to knowing the very words that were used in the conversation now i feel like i have lost my ability to pay attention</t>
  </si>
  <si>
    <t>i entered the artroom feeling all so wronged</t>
  </si>
  <si>
    <t>i am going to feel devastated</t>
  </si>
  <si>
    <t>i spent the weekend watching anime and was feeling re invigorated about the medium</t>
  </si>
  <si>
    <t>i run into the belly rubbing glowing mamas although not their intention i feel unwelcome judged ostracized and less than woman</t>
  </si>
  <si>
    <t>i feel comfortable too</t>
  </si>
  <si>
    <t>i sometimes get the feeling that people think its pathetic to need a lot of sleep but frankly its one of my only defenses right now to kick this habit</t>
  </si>
  <si>
    <t>i can do just to function at all i feel like i m just going through the motions and then i get overwhelmed</t>
  </si>
  <si>
    <t>i haven t been feeling particularly sociable lately</t>
  </si>
  <si>
    <t>i feel like i now possess the language to say why it was the book left me cold in the first place</t>
  </si>
  <si>
    <t>id suspected for a while that his feelings went beyond simply loving to be with me</t>
  </si>
  <si>
    <t>i became angry i felt good and guilty about feeling angry</t>
  </si>
  <si>
    <t>i usually try and make one of those weeks the week over noahs birthday because i was hospitalised for his first one and that will always make me feel like a shitty parent especially as i had big plans for his first and i always want to make up for it</t>
  </si>
  <si>
    <t>i don t necessarily feel contented where i am that the flat hasn t worked and that life on this particular day was all a bit too much</t>
  </si>
  <si>
    <t>i have penned down my resolutions i feel so determined and less empty</t>
  </si>
  <si>
    <t>i feel shy to him all the time</t>
  </si>
  <si>
    <t>i know how bad the feeling is if somebody offended you</t>
  </si>
  <si>
    <t>i am a substrate but seek to be a product of something more than a corporeal feeling something mysteriously divine and ethereal</t>
  </si>
  <si>
    <t>i feel that i have a lot of valuable knowledge that will help me make a professional looking profile</t>
  </si>
  <si>
    <t>i feel they have been a bit unfortunate</t>
  </si>
  <si>
    <t>i feel like tonight was less than pleasant and so naturally when im feeling bad i want to share it with the world</t>
  </si>
  <si>
    <t>i think i love you or at least it feels like this now that everything is so uncertain and i suspect or even know that you don t really want me anymore</t>
  </si>
  <si>
    <t>i go home and i decided to get dressed up for g cuz i was feeling a bit horny and wanted satisfaction</t>
  </si>
  <si>
    <t>i truly feel the support of the people around me and no longer feel like my life is just mine to be burdened with all by myself anymore</t>
  </si>
  <si>
    <t>i do feel a sincere sense of accomplishment</t>
  </si>
  <si>
    <t>im used to feeling unwelcome i always have</t>
  </si>
  <si>
    <t>im sharing something we whipped up after just feeling like something sweet after pizza with the family</t>
  </si>
  <si>
    <t>i was starting to feel really whiney right about then and told mom i dont know how the hell you managed to go home right after your surgery</t>
  </si>
  <si>
    <t>i feel more adventurous with my fashion choices while abroad</t>
  </si>
  <si>
    <t>i had this feeling that i was special</t>
  </si>
  <si>
    <t>i open the door enter the shop and smell the sent of freshly ground coffee beans i feel completely relaxed</t>
  </si>
  <si>
    <t>i feel like i am over the hump and am pleased to be here until july</t>
  </si>
  <si>
    <t>i start to feel emotional</t>
  </si>
  <si>
    <t>i didnt really feel a thing just a dull numbing feeling</t>
  </si>
  <si>
    <t>i feel glad to be alive</t>
  </si>
  <si>
    <t>im feeling crappy and i hate myself i wouldnt change a thing</t>
  </si>
  <si>
    <t>i talk about it it ll make someone else feel less strange less broken</t>
  </si>
  <si>
    <t>i feel like half of these prompts are list making filler posts and then bam they hit you with an emotional jab to the kidneys</t>
  </si>
  <si>
    <t>i feel like its the progression that one would go through kinney explains to a target blank href http www</t>
  </si>
  <si>
    <t>at noon one sunday i received a phone call telling me that my mother had been knocked down by a car at the street crossing and that her husband should go and see her i could not believe this as my father and my mother had gone out together to buy lunch boxes however i immediately ran to the scene of the accident</t>
  </si>
  <si>
    <t>im feeling too jaded and bitter to even bother to do a google search at this time aka tltg or too lazy to google</t>
  </si>
  <si>
    <t>i feel distraught</t>
  </si>
  <si>
    <t>i wouldnt call that dancing it was more of like awkward twirling and body movements that made me feel the most un graceful person ever</t>
  </si>
  <si>
    <t>im more attracted to him because i feel that he knows that hes weird and being a weirdo myself i figure things might work out</t>
  </si>
  <si>
    <t>i began feeling not only selfish but also a bit silly</t>
  </si>
  <si>
    <t>i feel like im being rude to my family sitting around with headphones on my head sort of like im having a party but theyre not invited so</t>
  </si>
  <si>
    <t>i still feel resentful</t>
  </si>
  <si>
    <t>i feel like if i can forgive that and then go on to defend her caring heart then she can forgive a year olds fit</t>
  </si>
  <si>
    <t>i abortion propaganda i was made to feel fearful and guilty though i knew it wouldn t sway our view</t>
  </si>
  <si>
    <t>im not exactly done with my travelogue for my euro trip but i cant help feeling more excited in writing this post before i forget the details</t>
  </si>
  <si>
    <t>i do something completely different to what i studied and sometimes i feel frustrated by that because i don t get to be creative</t>
  </si>
  <si>
    <t>i feel a surge of playful panic jolt through my brain</t>
  </si>
  <si>
    <t>i was relaxed and didnt feel nervous at all so hopefully ill be able to maintain that for my next parties</t>
  </si>
  <si>
    <t>i am on day and feeling fantastic</t>
  </si>
  <si>
    <t>i feel really devastated that other people are not going to be able to have that</t>
  </si>
  <si>
    <t>i feel stupid and contagious here we are now entertain us go the lyrics to the grunge song that blew up the charts toppling glam rock and pop like a statue of stalin</t>
  </si>
  <si>
    <t>i feel pathetic when i realize how little amount of friends i have to hang out with now</t>
  </si>
  <si>
    <t>i am going to say is that when i came out of the closet i felt liberated i didnt have to hide and for once in my life i felt whole and in control which certainly was an excellent feeling and i am proud of myself for coming out</t>
  </si>
  <si>
    <t>i feel strange i can spare them from feeling odd</t>
  </si>
  <si>
    <t>i will come over and hell be sitting up with a little cowboy hat on feeling kind of cranky with his arms crossed</t>
  </si>
  <si>
    <t>i knew that jane was a smart girl so she hides her feelings for the rich boy</t>
  </si>
  <si>
    <t>i feel outraged by these english only campaigns</t>
  </si>
  <si>
    <t>i pure feeling the little handsome boy isnt the person of an attaches to any one just and only coax everyone happy just if i really had a lot of girl friends my fans still didnt eat me admire admire admire</t>
  </si>
  <si>
    <t>i am still on my way to achieving the prefect body i would say that i definitely feel more energetic by incorporating the diet solution program into my lifestyle</t>
  </si>
  <si>
    <t>i feel so amazed by the mindset i have</t>
  </si>
  <si>
    <t>i get honest especially about things that i carefully avoid talking about to other people the emotions seem to smack me in the face and leave me feeling incredibly vulnerable</t>
  </si>
  <si>
    <t>i feel she knew she was working in a very kind of dangerous situation and she went into that with her eyes open but nevertheless she didn t really feel completely protected she added</t>
  </si>
  <si>
    <t>i feel like crap so i know i am just going to sit there feeling sorry for myself</t>
  </si>
  <si>
    <t>i write this blog im not feeling so disheartened</t>
  </si>
  <si>
    <t>i just need to appreciate them more and make them feel respected</t>
  </si>
  <si>
    <t>i am happy to say i made it through the previews and movie without feeling deprived</t>
  </si>
  <si>
    <t>i suddenly began to feel distraught and forlorn</t>
  </si>
  <si>
    <t>i really can feel i am going to be a mother which i think is one of the most wonderful feelings in the world</t>
  </si>
  <si>
    <t>i am going to note that it s not so much that i feel superior to motorists because i bicycle but rather i feel superior to nearly every other human on the planet for a myriad of reasons that i don t want to get into here</t>
  </si>
  <si>
    <t>id let these people make me feel so crappy about myself and in turn let it affect my future</t>
  </si>
  <si>
    <t>i just wish id feel more sociable lately its like my heart and mind arent fully there when im around bigger groups of people lately and i always vaguely feel like i want to hide in my room and watch dexter all day</t>
  </si>
  <si>
    <t>im feeling hot</t>
  </si>
  <si>
    <t>i catch sight of them running away frantically and started feeling enraged deep in my heart but it wasn t an emotion that evolved from my heart it was emanating from another person s</t>
  </si>
  <si>
    <t>i feel reassured to hear and see that a all of the cast are competent singer storytellers and b the content of many of the songs will interest me</t>
  </si>
  <si>
    <t>i feel dumb because i barely know how to use it i kind of feel like i shouldve just gotten myself a point and shoot</t>
  </si>
  <si>
    <t>im not feeling quite so overwhelmed this week all projects are complete and fabulous and more importantly youngest has not had any more asthma episdodes so i am relaxing a bit more</t>
  </si>
  <si>
    <t>i feel joe is more dangerous he talk talk talks</t>
  </si>
  <si>
    <t>ive been finding out how to do things that arent documented in the manuals and feeling quite clever for working it out</t>
  </si>
  <si>
    <t>i feel like smart phones are just a way to push advertisements to you more personally than ever before</t>
  </si>
  <si>
    <t>i started to feel shaky and queasy</t>
  </si>
  <si>
    <t>i ended up marrying a man just like my father and that is probably why i feel so safe with my husband</t>
  </si>
  <si>
    <t>ill be telling you why later but those of you who dont know where i was or didnt guess and if you have guessed yes it was the usual and im feeling rather terrific now thanks already will just have to suss out what you can from the wristband on my left wrist</t>
  </si>
  <si>
    <t>i think i feel too paranoid about her choking on table foods</t>
  </si>
  <si>
    <t>i didnt feel homesick</t>
  </si>
  <si>
    <t>i was feeling a little adventurous this week so i decided to transform my look</t>
  </si>
  <si>
    <t>i really do cant feel my legs hahaha after another one of those tragic car accidents yesterday</t>
  </si>
  <si>
    <t>i feel im really glad to have enrolled her into your school</t>
  </si>
  <si>
    <t>i never ever want my girls to feel unsure of their educational experience or feel that they were not given the opportunities necessary to pursue their dreams</t>
  </si>
  <si>
    <t>i cannot even exclaim how i feel watching this i am stunned</t>
  </si>
  <si>
    <t>i really didnt want to deal with those feelings they were unpleasant and uncomtable</t>
  </si>
  <si>
    <t>im not exactly sure what to do about these feeling of discontent but im pretty sure i will remain thinking about it until i reach some sort of resolution</t>
  </si>
  <si>
    <t>i did go a bit over the top but these are all names from books i have read most of the time i feel like having cool unusual names is a good thing we don t want all katy or sam no offense if that is your name but some of the names are just weird</t>
  </si>
  <si>
    <t>i feel shows a lot many stories the clouds the innocent nice and hard working people the mountains the silence</t>
  </si>
  <si>
    <t>i feel week and shaky then this scripture helps me</t>
  </si>
  <si>
    <t>im starting to feel talented and i also got some marks back</t>
  </si>
  <si>
    <t>i finally feel like im getting back on top of things now and so can turn my attention to more pleasant things like blogging</t>
  </si>
  <si>
    <t>i feel her and hear her gentle reminders that its all going to be okay</t>
  </si>
  <si>
    <t>i cant just stand down here or sit down here letting my friend isolating herself at home feeling gloomy</t>
  </si>
  <si>
    <t>ive used more of the pitt trading remnants garbage bag for this dress so i didnt feel precious about making this version up</t>
  </si>
  <si>
    <t>i feel that those brands to which i have been loyal for years have failed me during that time when i need results the most</t>
  </si>
  <si>
    <t>i did feel the finger friendly controls could have been improved however this was a minor inconvenience which really did not significantly affect my enjoyment of the game</t>
  </si>
  <si>
    <t>i cant help feeling pissed</t>
  </si>
  <si>
    <t>i feel satisfied that cam has enough people who love him in his life</t>
  </si>
  <si>
    <t>i just got off the phone and im feeling offended</t>
  </si>
  <si>
    <t>i just really felt like for a second we were just falling apart and i didnt know how to feel but he assured me we werent and that he just was out of it</t>
  </si>
  <si>
    <t>i did understand that she was dealing with grief and guilt and feeling ugly</t>
  </si>
  <si>
    <t>i feel this is one of the most precious things about her</t>
  </si>
  <si>
    <t>i feel free from these destructive feelings and habits and i am so happy</t>
  </si>
  <si>
    <t>i threw a few genres around country they covered a hank william s tune ramblin man gospel rock and just about anything else that makes you feel invigorated</t>
  </si>
  <si>
    <t>i do feel bad because im pretty sure im not going to be able to get the other done before we leave for vacation</t>
  </si>
  <si>
    <t>i can feel my inner self an innocent child trembling and screaming oh my god</t>
  </si>
  <si>
    <t>i feel like ive irrevocably damaged my mind</t>
  </si>
  <si>
    <t>i have been writing again in my original epic style as i have reached as far into dark dissonance as i can for now and the old feeling has been invigorated with new sounds and influence</t>
  </si>
  <si>
    <t>i was feeling shaken up after being followed home by some scary pervert and as per usual i took a whole heap of stuff to heart that i shouldnt have</t>
  </si>
  <si>
    <t>i feel all rotten inside</t>
  </si>
  <si>
    <t>i feel relieved that i didnt confess to him</t>
  </si>
  <si>
    <t>i then ask them what right they had to have a gay orgy in my hedge and they feel remorseful</t>
  </si>
  <si>
    <t>i went back to my room feeling stunned and full of grace the way it feels when you risk your life to save an animal something very touching and true</t>
  </si>
  <si>
    <t>i walk through these dancing living souls i feel content by the noise surrounding me</t>
  </si>
  <si>
    <t>i was feeling similarly to the author and was secretly terrified that i wouldnt contribute to my marriage and our family in a way i felt was truly valuable</t>
  </si>
  <si>
    <t>i feel bad that everyone doesn t have a bob brennan in their life</t>
  </si>
  <si>
    <t>ive developed an unhealthy relationship with youtube my couch and the view from the deck when im feeling adventurous</t>
  </si>
  <si>
    <t>i am currently making some plans for during that time and feeling unsure if he or we will be doing anything</t>
  </si>
  <si>
    <t>i still feel a bit unsure right now especially because the only other sexual encounter i ve had i couldn t remember a thing because my boyfriend then had slipped me something without my knowing</t>
  </si>
  <si>
    <t>i feeling discouraged about again</t>
  </si>
  <si>
    <t>i feel a little skeptical but what have i got to lose</t>
  </si>
  <si>
    <t>i feel shitty guilty bitch</t>
  </si>
  <si>
    <t>i feel more assured than ever after talking with sydney</t>
  </si>
  <si>
    <t>i know you ll feel whether i am useful to you</t>
  </si>
  <si>
    <t>i guarantee you will feel content after a leisurely continental breakfast of crusty rolls spread thick with sweet homemade fruit jam and dark rye bread as shown above with luxurious smoked salmon</t>
  </si>
  <si>
    <t>i taste the sweetness of my dreams and i feel satisfied</t>
  </si>
  <si>
    <t>i feel like i m starting to suffocate in life among school demands and our messy clothes everywhere and trying to figure out how in the world to discipline our kid who just laughs at us a whole nother post for later</t>
  </si>
  <si>
    <t>i am so excited about this particular new colleague i feel like were geeky and friendly in the same way</t>
  </si>
  <si>
    <t>i would feel my stubborn rising and i would want to tell you to go put your nose where the sun doesn t shine</t>
  </si>
  <si>
    <t>ive somehow managed to feel privileged it is a privileged to be an artist and it is a privilege to be learning other languages</t>
  </si>
  <si>
    <t>i am too depressed feeling gloomy about the fact that i am growing up and i cant even do anything about it</t>
  </si>
  <si>
    <t>i feel tt i have alot of things to say but it will be very messy</t>
  </si>
  <si>
    <t>i was feeling and i told her i was feeling nervous about going into labor</t>
  </si>
  <si>
    <t>i can just feel it in my bones i ll be around to all your delicious blogs tomorrow</t>
  </si>
  <si>
    <t>i knew the ibooks feelings were devastated</t>
  </si>
  <si>
    <t>i skimmed the rest and i kind of got the feeling that gist might have been trying to share a message of repentance and god s loving atonement which is a very good thing since we are all sinners</t>
  </si>
  <si>
    <t>i feel like i have already been beaten by a rather larger heavy and wet stick</t>
  </si>
  <si>
    <t>i really started to feel paranoid like this is some crazy scam or something</t>
  </si>
  <si>
    <t>i feel beside myself stunned that it s me who gets the divine opportunity to tell this story says twitchell</t>
  </si>
  <si>
    <t>i found out my babydoll was feeling naughty</t>
  </si>
  <si>
    <t>i feel like being thankful i am going to make eucharisteo a habit by looking for thanks rather than letting them come to me</t>
  </si>
  <si>
    <t>i hope to remember to watch the breath when im feeling angry or hurt</t>
  </si>
  <si>
    <t>i wasnt feeling in the most sociable of moods yesterday and spent most of my day in my room</t>
  </si>
  <si>
    <t>someone acting stupid in public</t>
  </si>
  <si>
    <t>i feel like a scrooge even having thoughts of not putting up my beloved tree</t>
  </si>
  <si>
    <t>i wear a headset because it makes me feel cool</t>
  </si>
  <si>
    <t>i feel as though i am being a little neglectful of my fellow bloggers</t>
  </si>
  <si>
    <t>ive been with this guild since jan or feb so i feel fiercely loyal to them</t>
  </si>
  <si>
    <t>i always feel a bit curious when i smile at someone and they remain serious and unresponding</t>
  </si>
  <si>
    <t>i spoke up because i did not want her to feel distressed over no good reason</t>
  </si>
  <si>
    <t>i am trying to be fully present in it instead to feel the aching muscles to force my mind to deal with the urge to stop instead of just wishing it away and pretending it isnt there</t>
  </si>
  <si>
    <t>i feel like part of my depression is just the repressed depression from my childhood and being gay</t>
  </si>
  <si>
    <t>im quite aware that coming down from a high can feel miserable because the baseline state seems inferior relative to the augmented state youre used to experiencing</t>
  </si>
  <si>
    <t>i just woke up feeling cranky</t>
  </si>
  <si>
    <t>i wanted a full day on the cliffs watching seeing as we havent really had much chance what with the weather but also because i am feeling a little apprehensive about the boat</t>
  </si>
  <si>
    <t>i feel afraid and i repeat a phrase again and again</t>
  </si>
  <si>
    <t>i am going to cut back my cardio and take it easy and see how i feel i am stubborn and hate going to the doctor for myself</t>
  </si>
  <si>
    <t>i imagine its really relaxing and nice but feel funny about spoiling myself</t>
  </si>
  <si>
    <t>i wont bore you with the psychological signs of workplace burnout except to say that if youre feeling depressed or anxious helpless or hopeless congratulations</t>
  </si>
  <si>
    <t>i can tell when she is not feeling ok</t>
  </si>
  <si>
    <t>i put my hand over her to try to feel it a little more and maybe to get her to calm down some with gentle pressure</t>
  </si>
  <si>
    <t>i feel like finding my beloved late father</t>
  </si>
  <si>
    <t>i feel afraid i hold tighter to my faith</t>
  </si>
  <si>
    <t>i think why we got homeland security involved was because they wanted to see that there were different ways to build a civil society where certain groups did not feel like their only recourse was a violent recourse he said</t>
  </si>
  <si>
    <t>im feeling fine and doing well</t>
  </si>
  <si>
    <t>i want to feel comfortable and we knew it</t>
  </si>
  <si>
    <t>i think came from the weird catholic way we d been raised to feel ashamed about sex</t>
  </si>
  <si>
    <t>i see my ability to disregard the feelings emotions and ideas which are unimportant</t>
  </si>
  <si>
    <t>i feel because i m afraid that maybe you will die tomorrow or that i should be grateful because at least i have a someone who loves me</t>
  </si>
  <si>
    <t>i still feel awkward about bringing stuff like that up</t>
  </si>
  <si>
    <t>i became fairly well convinced that none of them had noticed as many as i had and as i glanced left and right and up spying birds almost as soon as i heard their trills i began to feel that my powers of observation reached very nearly divine levels</t>
  </si>
  <si>
    <t>i feel as though we will be better off apart</t>
  </si>
  <si>
    <t>i missed my old girlfriend and was depressed about that and i was feeling ashamed about what i d done at pizza hut</t>
  </si>
  <si>
    <t>i feel that wow was initially created for the casual gamers and now they are trying to retrofit the game</t>
  </si>
  <si>
    <t>i have been feeling a bit envious of my friends and family who are back home living a tranquil life with the common comforts that guatemala doesnt provide</t>
  </si>
  <si>
    <t>i feel miserable and all the time the thing that scares me is im going to die</t>
  </si>
  <si>
    <t>i wonder how rick and cheryl would feel while their delicate work being blown to smithereens</t>
  </si>
  <si>
    <t>i have lost and i feel pretty about that but i do find that ive become complacent more into a maintenance frame of mind rather than consistently working hard to drop weight</t>
  </si>
  <si>
    <t>i feel proud of my accomplishments and not burdened by them</t>
  </si>
  <si>
    <t>i had a lot of questions about my future just badgering me i started feeling unsure of which path god wanted me to take regarding my major relationships ministries etc</t>
  </si>
  <si>
    <t>i feel contented sitting in the sun on my balcony with my cat</t>
  </si>
  <si>
    <t>ill feel so in dignified</t>
  </si>
  <si>
    <t>i have eaten what i should have which is really not heaps when you look at it i often feel dirty and restless</t>
  </si>
  <si>
    <t>im not feeling clever today</t>
  </si>
  <si>
    <t>i feel to have two such lovely boys but the truth is i really do feel that lucky</t>
  </si>
  <si>
    <t>i feel really low but i know this too shall pass</t>
  </si>
  <si>
    <t>i am really not feeling sociable</t>
  </si>
  <si>
    <t>i feel ive deeply wronged</t>
  </si>
  <si>
    <t>i feel super awesome when i get shit done fast and well</t>
  </si>
  <si>
    <t>id like to travel the world and do some volunteer work so i feel this book would become very useful</t>
  </si>
  <si>
    <t>i feel so very very foolish</t>
  </si>
  <si>
    <t>i will notice the need for connection before i feel isolated and cut off</t>
  </si>
  <si>
    <t>i feel like i rushed it a bit but i am still enjoying the a href http stampotiquedesignerschallenge</t>
  </si>
  <si>
    <t>i hate the way i feel like an uptight cow</t>
  </si>
  <si>
    <t>i feel that we want kids to be the most perfect human beings and we invest so much in the future</t>
  </si>
  <si>
    <t>i always try to walk during some part of my day ill either skip the shuttle and walk in the morning or on my way home but if im feeling a little groggy a mid day walk is usually the cure</t>
  </si>
  <si>
    <t>i don t know if it was the scene reminding me of bad things or if it was the emotional taxation of the week or if it was everyone else s feelings that had been bombarding me for days but i lost it</t>
  </si>
  <si>
    <t>i blame you for feeling fucking scared as hell every weekend afraid that youre just gonna throw world war on me</t>
  </si>
  <si>
    <t>i feel so agitated because of my transition</t>
  </si>
  <si>
    <t>i also feel really relaxed</t>
  </si>
  <si>
    <t>i feel dirty again</t>
  </si>
  <si>
    <t>i feel that my energy is super sensitive so putting myself out there to the masses would be too much exposure energetically</t>
  </si>
  <si>
    <t>i will feel burdened by it but hope that i m able to make everyone see the brand new me in the new year</t>
  </si>
  <si>
    <t>i truly understand what it feels like and am terrified i will never want to feel love again</t>
  </si>
  <si>
    <t>i dont trust anyone else but she knows how i actually feel y shes pretty and smart</t>
  </si>
  <si>
    <t>i feel that we are all resigned to maintain this status someone a former classmate an acquaintance etc seems to catch a break or make it big relatively speaking</t>
  </si>
  <si>
    <t>i was feeling apprehensive about the side effects but so far so good</t>
  </si>
  <si>
    <t>i feel dirty but i am soothed by the salve of awesome game deals</t>
  </si>
  <si>
    <t>i feel him so strongly yet i hurt for my friend pam</t>
  </si>
  <si>
    <t>i feel pleased with myself nonetheless</t>
  </si>
  <si>
    <t>i know it might seem silly but remember how you feel as you walk out of the hairdressers with newly blowdries locks that catch the eye of passer bys and then remember or maybe like me youve repressed them how you felt when more than just the asked for cm was chopped off</t>
  </si>
  <si>
    <t>i really feel that the beatles were so amazed by pet sounds and good vibrations that with their releases from the beatles really tried to capture the sound of pet sounds and good vibrations</t>
  </si>
  <si>
    <t>im feeling irritable and extremely depressed all of a sudden</t>
  </si>
  <si>
    <t>i guess i just still feel kind of numb which is why i am just kinda there sometime rather than anything else</t>
  </si>
  <si>
    <t>i feel distracted from the joys and sorrows of my friends and the world because my thoughts when not focused on work are focused on him</t>
  </si>
  <si>
    <t>i got off the phone this morning with my mentor thoroughly confused and feeling grumpy as a result</t>
  </si>
  <si>
    <t>i love my children enough that i don t want them saying things that make them feel awkward so i m going to reciprocate by telling him i didn t understand a goddamn thing but happy father s day and we ll both smirk and laugh that he was made to do this</t>
  </si>
  <si>
    <t>i feel envious or annoyed when i see all the moms at pre k pick up with their workout clothes on</t>
  </si>
  <si>
    <t>i feel good that katniss taught the gamemakers a lesson a lesson that you should at least respect other peoples life</t>
  </si>
  <si>
    <t>i have a feeling theyre going to be fantastic</t>
  </si>
  <si>
    <t>im feeling all casual and silly in my paint covered self and my do rag and my paint smock and my chuckies and im surrounded by a group of people most of them gentlemen all of them at least moderately attractive and all of them looking like dirty dusty workmen</t>
  </si>
  <si>
    <t>i felt well i of course would have been there but feeling the way i do i can t say i missed it</t>
  </si>
  <si>
    <t>i feel i have to stop aiming for perfection because i never felt anything i did in the past was perfect anyway so why wait for it</t>
  </si>
  <si>
    <t>im trying to think of how to keep the blog interesting when im not feeling very creative</t>
  </si>
  <si>
    <t>i doubt you will feel remorseful about this or maybe you were putting on a mask as you try to treat me nice at times</t>
  </si>
  <si>
    <t>i feel guilty again</t>
  </si>
  <si>
    <t>i cant help but feel excited for the part where i get to hang out with him and we can start to talk like friends talk and watch each other live our separate lives</t>
  </si>
  <si>
    <t>i feel the heat of longing burn within for him to be intimately drawn closer ever closer to him</t>
  </si>
  <si>
    <t>i feel calm a href http perpetualized</t>
  </si>
  <si>
    <t>im feeling brave enough ill try amp get some photos of my day to day outfits even if theyre nothing special</t>
  </si>
  <si>
    <t>i confess im feeling a tad apprehensive about re creating the look that used to flow so effortlessly twice a week on my round of regular fairs</t>
  </si>
  <si>
    <t>i see a lot of specks that i feel burdened to address but i dont think im in a place to do that the way im supposed to lovingly and in good conscience if i am blinded by this x in my own eye</t>
  </si>
  <si>
    <t>when i had passed mce examinations</t>
  </si>
  <si>
    <t>i say not feeling my legs get number and number up to my chest i started to relax a bit more and get excited about finally seeing our son</t>
  </si>
  <si>
    <t>i liked best about that role was that i had a significant role to play in the execution of an important event which made me feel valued and useful</t>
  </si>
  <si>
    <t>i feel vulnerable and i dont like it</t>
  </si>
  <si>
    <t>i feel distressed to learn that it was a south korean that threw the world into shock said the site s operator identified only by the id hangukin which means south korean</t>
  </si>
  <si>
    <t>i do feel faintly pleased that while the conventional expectations of especially womens middle aged bodies are primarily focused on their anticipated decline my swimming is still improving</t>
  </si>
  <si>
    <t>im not seeing any life changes aside from the anosmia for which i had an mri of my head which has the side effect of causing me to feel unusually assured that theres nothing wrong with my brain</t>
  </si>
  <si>
    <t>ive told myself and let my true feelings with everyone and everything finally comeback into my troubled mind</t>
  </si>
  <si>
    <t>i feel its extremely stupid that people are still using weapons in the st century</t>
  </si>
  <si>
    <t>i feel so fucking wronged</t>
  </si>
  <si>
    <t>i feel triumphant in finally conquering this seemingly easy to produce feat its only because i am</t>
  </si>
  <si>
    <t>i do not really feel boring watching this</t>
  </si>
  <si>
    <t>i am feeling verrryyyyyy vulnerable but i know that i am amongst friends so it is time to talk because i am processing a lottttttttt of information but i am committed to authentically facing the challenges and joys in my life</t>
  </si>
  <si>
    <t>i feel like i ve become complacent and don t really enjoy much of anything right now</t>
  </si>
  <si>
    <t>i am feeling a bit romantic at the moment so i will dare to say only behind love passion and a few of those other fluffy motivational type things</t>
  </si>
  <si>
    <t>i feel a lot more appreciative of mick bo chase steph and amber because im around them a lot and ive realized that they are pretty close friends</t>
  </si>
  <si>
    <t>i have certainly been in places where i did not feel welcomed and i made a point to go on to a place where i did find that feeling of welcoming</t>
  </si>
  <si>
    <t>i know how you feel i felt devastated when i checked cooliceblues photos today</t>
  </si>
  <si>
    <t>i am really feeling the festive mood and can be heard singing a class zem slink title jingle bells href http en</t>
  </si>
  <si>
    <t>i am extremely uneasy just having had spinal fusion surgery feeling very vulnerable all i can do is be ever vigilant and watching</t>
  </si>
  <si>
    <t>i feel like any of the talented filmmakers nominated for best picture felt when crash won</t>
  </si>
  <si>
    <t>i remember mornings where i would be standing in my kitchen washing dishes looking out of the window into the courtyard and just feeling contented</t>
  </si>
  <si>
    <t>i feel like shes making her boyfriend live the lie that his girlfriend is faithful and a good girl when she goes out with her girlfriends</t>
  </si>
  <si>
    <t>i say holding out the green coloured packet towards her come on keep it don t feel shy i can get plenty on board</t>
  </si>
  <si>
    <t>i have content that i know i have been put on earth to deliver but sometimes i feel unsure that everyone else will get it</t>
  </si>
  <si>
    <t>ive been honestly self indulgent and rather reckless with my consumption of caffeine cigarettes and junk food which combined with the dangerous ingredient of freezing weather has caused me to feel lethargic fat and unfit</t>
  </si>
  <si>
    <t>i had the nerve to feel annoyed cause shed jump onto me and dirty my clothes</t>
  </si>
  <si>
    <t>i was listening to a priest in church saying how sinful man was</t>
  </si>
  <si>
    <t>i have a feeling it s going to be a make or break kind of a shift in that i am either going to rediscover my passion for working in the icu or i will be reminded why i wasn t so keen on going back there in the first place</t>
  </si>
  <si>
    <t>i am feeling something not sure if its movement though</t>
  </si>
  <si>
    <t>i would rather make the effort to ensure my time on earth is enjoyable and one way to do that is to resist the urge to feel distressed that my life seems out of my own hands because it is up to me how i want to live it</t>
  </si>
  <si>
    <t>i wake up feeling triumphant</t>
  </si>
  <si>
    <t>i study him and a part of me feels so amazed at his words</t>
  </si>
  <si>
    <t>i feel like the rabbit eager to be hunt</t>
  </si>
  <si>
    <t>i feel a letter coming on but must just say a thank you to the odeon staff who helped us all were friendly and obliging</t>
  </si>
  <si>
    <t>i said before it really feels like my eyeballs are aching</t>
  </si>
  <si>
    <t>i knew her poor little throat was probably really sore bobby and i left the hospital that morning feeling very sad for carla</t>
  </si>
  <si>
    <t>i don t like to take this blog in a political direction but i cannot help but ask myself why does that video leave me feeling suspicious</t>
  </si>
  <si>
    <t>i have stage fright i have problems communicating with the opposite gender i kept things to myself and never express how i really feel i am not rebellious at all</t>
  </si>
  <si>
    <t>i feel wronged by my mom</t>
  </si>
  <si>
    <t>i feel like one among the hoards of eager people who start blogs super enthused only to quit them soon after after that enthusasm fizzles</t>
  </si>
  <si>
    <t>i dont know we didnt talk about this a lot actually but i can sense from her tone and the questions she asks me that she doesnt think we should be living here and sometimes i feel kind of insulted by that</t>
  </si>
  <si>
    <t>i kind of feel that i was humiliated enough having to explain to my friend about the break up in the first place so am kind of feeling narked that i have reaproah my friend to ask him if my bf can come to wedding after all</t>
  </si>
  <si>
    <t>i often feeling boring leaving events early to go to bed but needs must</t>
  </si>
  <si>
    <t>i have a nasty feeling this isnt going to end well</t>
  </si>
  <si>
    <t>i feel disgusted a href http glimpses writing</t>
  </si>
  <si>
    <t>i feel pain from caring</t>
  </si>
  <si>
    <t>i am made to feel like a precious little doll who cannot do anything for herself let alone think for herself</t>
  </si>
  <si>
    <t>i started seeing the humor and feeling the embarrassment of being so stubborn in the instant laughter got hold of me and enraged my mom</t>
  </si>
  <si>
    <t>im ready to start the day mentality as apposed to feeling so exhausted most often with your heart still beating rapidly that you feel the need to sit and relax</t>
  </si>
  <si>
    <t>i left school today feeling so joyful</t>
  </si>
  <si>
    <t>i feel a shamed sometimes to sit next to you i can t take you any more</t>
  </si>
  <si>
    <t>i wanna feel cute and girly</t>
  </si>
  <si>
    <t>i feel selfish for wanting him for myself when the world loves him so much and i have to share him with all of them</t>
  </si>
  <si>
    <t>i remember walking home from scott s little house in the bright early morning feeling triumphant jubilant</t>
  </si>
  <si>
    <t>i feel the need to blog to write some vain comment about myself</t>
  </si>
  <si>
    <t>i am feeling defeated</t>
  </si>
  <si>
    <t>i feel like im so ungrateful for everything</t>
  </si>
  <si>
    <t>i got this feeling when my heart is aching when my blood pumped through my veins and when my cheeks feel so warm then without asking for my permission one tear rolled through my cheek</t>
  </si>
  <si>
    <t>i wonder why i feel so freaking drained</t>
  </si>
  <si>
    <t>i dont know but i feel so sorrowful to know that in a week and days sia and arlumia are being sent to theyre deaths</t>
  </si>
  <si>
    <t>im not sure if this sounds nerdy or what but im actually quite happy to be studying again wtf i know right hahahha cos it makes me feel smart and at least i know im spending my time wisely</t>
  </si>
  <si>
    <t>i feel like he might be afraid to commit because he feels like he cant give me the life and marriage i want so badly</t>
  </si>
  <si>
    <t>i decided finally that the main reason for this heavy feeling was that i felt totally and completely selfish</t>
  </si>
  <si>
    <t>i feel unloved and not loved enough</t>
  </si>
  <si>
    <t>i was so tired of feeling envious and feeling sorry for myself that i thought i d just go right ahead and buy a ticket</t>
  </si>
  <si>
    <t>i feel like a proud warrior against animal cruelty when walking through amsterdam with a full a href http farm</t>
  </si>
  <si>
    <t>i feel like talking about why is it socially acceptable to present positive opinions to people but not negative opinions</t>
  </si>
  <si>
    <t>i feel so frustrated he never leave me alone and he would come to me talk to me about the problems i am facing and he always comes up with convincing solution to it</t>
  </si>
  <si>
    <t>i did a lot of dry heaving this morning and i do not think i was very nice at lunch because like i said i m feeling especially grumpy and kinda sick today but it is nice to have a really good excuse for being bad</t>
  </si>
  <si>
    <t>i am feeling quite virtuous ironing is done and put away bed linen and the linen from the caravan duvet covers etc</t>
  </si>
  <si>
    <t>im embarrassed that i feel fucked up and im sad</t>
  </si>
  <si>
    <t>im feeling rebellious belligerent</t>
  </si>
  <si>
    <t>i feel very wronged being such a careful driver given a reckless driving ticket slowly passing a vehicle mph</t>
  </si>
  <si>
    <t>im feeling like im being way too generous there</t>
  </si>
  <si>
    <t>i helped olivia with math homework and i was feeling really smart because i still remembered how to do that stuff</t>
  </si>
  <si>
    <t>i thought ryan would be feeling cold</t>
  </si>
  <si>
    <t>i am feeling very optimistic today</t>
  </si>
  <si>
    <t>i feel like such a crappy person sometimes just because i am so awkward and actually have no control over it</t>
  </si>
  <si>
    <t>i feel more timid every day of my life</t>
  </si>
  <si>
    <t>i gotta feeling da bul taewobeoryeo burn it up i gotta feeling ni ga ulbujinneun nal neoneun wiiheomhae kal ttaekkaji kasseo get away becuz im cuz im dangerous im a badman eodum so ge neoreul kadwojul ke ah</t>
  </si>
  <si>
    <t>i feel very honoured strange happy and excited that they liked my a href http massivevoodoo</t>
  </si>
  <si>
    <t>i didn t want to shake hands sit alone and feel stupid on a pew</t>
  </si>
  <si>
    <t>i cant bear feeling all this grief and sorrow for a stupid instrument</t>
  </si>
  <si>
    <t>im feeling less like a woman and more like an embarrassed girl</t>
  </si>
  <si>
    <t>i said that maybe i would feel regretful for what i was talking to you</t>
  </si>
  <si>
    <t>i just feel annoyed and bored</t>
  </si>
  <si>
    <t>i don t know why i m writing this it s so unlike me to actually feel hopeless</t>
  </si>
  <si>
    <t>i feel very humiliated it is an awful problem</t>
  </si>
  <si>
    <t>i can t wait until winter is over so i feel more energetic and take abby for some walks in her stroller after work</t>
  </si>
  <si>
    <t>i feel calm relaxed at peace i also cannot stand the heat</t>
  </si>
  <si>
    <t>i feel like i missed winter skipped spring and now im in summer</t>
  </si>
  <si>
    <t>ill start stretching and yawning like crazy ill rub my neck because it feels hot and ill put my head in my hands because my head feels like a lump of lead</t>
  </si>
  <si>
    <t>i start feeling uncomfortable sooner</t>
  </si>
  <si>
    <t>i feel a fraud a fake a charlatan a</t>
  </si>
  <si>
    <t>i expect so much that i feel entirely and utterly defeated when something doesn t exactly match up with all my plans</t>
  </si>
  <si>
    <t>i suddenly feel terrified by the way i have nobody to turn to anymore</t>
  </si>
  <si>
    <t>i feel so unsure of myself today i put on togs to go swimming and i felt awful i looked terrible and felt it i wasn t coming with the family to go swimming at all i knew i was letting everyone down but i felt so bad</t>
  </si>
  <si>
    <t>i should totally be prepared for homeschooling my son but in so many ways im feeling inadequate</t>
  </si>
  <si>
    <t>i want this feeling to disappear and never find its way back because inside im hurt</t>
  </si>
  <si>
    <t>im feeling that irritable</t>
  </si>
  <si>
    <t>i know some people are only selecting a few items to be on sale but i am feeling quite generous</t>
  </si>
  <si>
    <t>i dont remember anything particular but i remember waking up feeling disturbed a bit</t>
  </si>
  <si>
    <t>i admit i did start to feel just a tad bit remorseful img src http x</t>
  </si>
  <si>
    <t>i know we are suppose to be here and we truly we want to be here but when we are homesick it is easy to feel discouraged</t>
  </si>
  <si>
    <t>i sit on the big chunky family pc still feeling thrilled</t>
  </si>
  <si>
    <t>i seem to be drowning in my to do list and i feel seriously lame that i cant keep up with the things i used to</t>
  </si>
  <si>
    <t>i am feeling stronger and i am loving the pump i am however encountering a major setback</t>
  </si>
  <si>
    <t>i just sat there against the wall feeling useless watching them break camp</t>
  </si>
  <si>
    <t>i have actually written my paper it was in my head but i did not have time and concentration to get it down on the page until just this afternoon in my hotel room i feel much less grumpy that is good</t>
  </si>
  <si>
    <t>i recall consciously deciding that my feelings and emotions were unimportant and needed to be ignored</t>
  </si>
  <si>
    <t>i also didnt want them to feel sorry for me or see me as gross</t>
  </si>
  <si>
    <t>i feel pressured by time</t>
  </si>
  <si>
    <t>im still feeling unsure though</t>
  </si>
  <si>
    <t>i feel about being rich and poor</t>
  </si>
  <si>
    <t>im feeling so carefree after geog test d yesterday was damn horrible was so physically mentally drained that i keep falling asleep while studying</t>
  </si>
  <si>
    <t>i feel rejected generally and specifically</t>
  </si>
  <si>
    <t>ill have begun to feel the positive effects</t>
  </si>
  <si>
    <t>i was feeling quite disheartened about the day until just as i was getting off the matatu the guy who collects the money asked me if i was caroline</t>
  </si>
  <si>
    <t>i started to feel abit jealous abit admire</t>
  </si>
  <si>
    <t>i couldnt get the blood back into them and i fell feeling pretty disappointed in myself</t>
  </si>
  <si>
    <t>i feel almost naughty posting this</t>
  </si>
  <si>
    <t>i have dropped a lot of weight and feel more energetic</t>
  </si>
  <si>
    <t>i feel like himym is pretty popular with people our age so i don t really need to hype that one up too much</t>
  </si>
  <si>
    <t>i write may make me laugh admire or love them feel distressed be disgusted in fact contribute in many different ways to that all important surprise factor</t>
  </si>
  <si>
    <t>im not feeling burdened or obligated and im not suffering like a martyr</t>
  </si>
  <si>
    <t>i feel so overwhelmed by the responsibilities ive taken on and the pressure to fulfill on my obligations</t>
  </si>
  <si>
    <t>i feel threatened when other people do not believe that</t>
  </si>
  <si>
    <t>i get caught up in the day i feel discouraged but when i look at how much god has done i am reminded</t>
  </si>
  <si>
    <t>i came home with a lot of energy after the meeting dissatisfied energy energy from feeling irritated</t>
  </si>
  <si>
    <t>i really feel like i have gained some really wonderful friends through blogging</t>
  </si>
  <si>
    <t>i am not mad at anyone or anything in particular i just feel hostile</t>
  </si>
  <si>
    <t>i lay my heart out on this blog but i feel like i owe it to myself and my loyal readers to document this chapter in my life</t>
  </si>
  <si>
    <t>i stopped by the fertility clinic on my way in still feeling shaky and got my blood drawn for what would have been my first official beta</t>
  </si>
  <si>
    <t>i feel dirty rel nofollow title share this on bebo a class external href http bitacoras</t>
  </si>
  <si>
    <t>i put on myself and if i m feeling successful today</t>
  </si>
  <si>
    <t>im feeling a bit paranoid myself</t>
  </si>
  <si>
    <t>im sure im not the only person who at this time of year feels under pressure to meet expectation when funds are low and the only way to cover everything is to get into credit card debt</t>
  </si>
  <si>
    <t>i was conscious of it though let it happen and i feel disgusted in a great way</t>
  </si>
  <si>
    <t>i feel treasured i feel loved iain banks</t>
  </si>
  <si>
    <t>i didn t even realize he had let shikamaru push him into a wall as he concentrated only on touch feeling nothing but the greedy mouth sucking his tongue and the flak vest pressing hard against him</t>
  </si>
  <si>
    <t>i want my kids to feel valued important and loved</t>
  </si>
  <si>
    <t>i really wanted her to still feel part of our special day and get to witness it</t>
  </si>
  <si>
    <t>i could remember i didnt feel so isolated or misunderstood</t>
  </si>
  <si>
    <t>i kinda feel angry and desperate</t>
  </si>
  <si>
    <t>i feel deprived of an opportunity to see victoria take the rubies out for the first time</t>
  </si>
  <si>
    <t>i trudged along and eyed the colorful sunrise over the snow sprinkled mountains feeling stunned</t>
  </si>
  <si>
    <t>i know what it feels like to be scared by military threats</t>
  </si>
  <si>
    <t>i am so over feeling inadequate</t>
  </si>
  <si>
    <t>i know i sound horrible but it is how i am feeling maybe a bit bitter</t>
  </si>
  <si>
    <t>i feel intimidated by the designing that ill never be creative enough to recreate</t>
  </si>
  <si>
    <t>i feel that this christmas will be an ecstatic one because i am planning to buy a cake an early birthday present for my brother</t>
  </si>
  <si>
    <t>i hesitate bringing a new human into a world i feel is so ugly</t>
  </si>
  <si>
    <t>i am dithering and wanting to cancel and just feeling hesitant and lacking confidence about it</t>
  </si>
  <si>
    <t>i was still feeling a bit troubled by the film so i wandered outside and found a few witches i didnt know as well as mikey emilie and mel all sitting in a corner</t>
  </si>
  <si>
    <t>i occasionally create drama in my life cause my life i feel is so boring</t>
  </si>
  <si>
    <t>i had any money to give made me feel like i still looked valuable and employable</t>
  </si>
  <si>
    <t>i had planned on a special blog post but feel too drained from this nasty cold</t>
  </si>
  <si>
    <t>i can actually feel my heart aching img src http www</t>
  </si>
  <si>
    <t>i cringed as he inspected my wounds nodded and left leaving me feeling oddly dirty</t>
  </si>
  <si>
    <t>i had only numbed the feelings around the issue and now i hated myself too</t>
  </si>
  <si>
    <t>i feel defeated unhappy and whatever the opposite of content is</t>
  </si>
  <si>
    <t>i feel more satisfied rel bookmark permalink</t>
  </si>
  <si>
    <t>i feel as always i want to arrive with some gifts but this year my portraits became very popular in my family and ive got quite a few requests from them</t>
  </si>
  <si>
    <t>i was only just finding my way in the new normal feeling comfortable in the life that blossomed in the aftermath of her death</t>
  </si>
  <si>
    <t>i could feel it all day yesterday when i was on my feet though it was really just a dull pain which didnt affect my walking at all</t>
  </si>
  <si>
    <t>i cry when i look at them even though i dont know the people in the photos because i can feel the tender emotion in the moment</t>
  </si>
  <si>
    <t>i feel very loyal to that group of people now because they believed in me</t>
  </si>
  <si>
    <t>i feel like the grouchy parent</t>
  </si>
  <si>
    <t>i feel like a bitchy immature shitbag for writing this</t>
  </si>
  <si>
    <t>i take one every day as a maintenance and when i feel the onset of a cold like i did on saturday i pop in the am and in the pm</t>
  </si>
  <si>
    <t>im signed up for a duathlon in march but im feeling a little skeptical because i havent ridden outside and practiced clipping</t>
  </si>
  <si>
    <t>i feel pressured to get lots of things done and its at those times that i take a moment to check on why i am doing each of them and if i find i am acting only out of obligation guilt i let those jobs go</t>
  </si>
  <si>
    <t>i can use the bathroom i am more comfortable in wear the clothing i feel comfortable in and present to society in the gender i most strongly identify with without experiencing backlash discrimination or violence</t>
  </si>
  <si>
    <t>i wake up its the uncomfortable feeling i have that i was just mentally abused by my own thoughts and i can t for the life of me remember why and then when i do remember why i honestly wish i hadn t</t>
  </si>
  <si>
    <t>i am pleased to see the total on that overdraft coming down i am not feeling at all relaxed about it</t>
  </si>
  <si>
    <t>i feel disgusted upon discovering her secrets</t>
  </si>
  <si>
    <t>i was told to feel shocked so i did</t>
  </si>
  <si>
    <t>i was feeling particularly festive i hit up menchie s for thin mint and red velvet cake froyo topped with strawbs almonds and a smattering of cheesecake bites</t>
  </si>
  <si>
    <t>i wont lie it can tend to make me feel a little stupid like i missed the boat somewhere</t>
  </si>
  <si>
    <t>i love life and feel there is always something to be happy about</t>
  </si>
  <si>
    <t>i want to feel like i m a valuable piece of the conversation too</t>
  </si>
  <si>
    <t>i dont have a book copy of them any more i can pick them up for about p on kindle so im tempted to treat myself next time im feeling nostalgic</t>
  </si>
  <si>
    <t>i should rejoice when lost sheep are found rather than feeling irritated that they were ever lost in the first place</t>
  </si>
  <si>
    <t>i feel discontent with my friends</t>
  </si>
  <si>
    <t>i have a feeling it wont be long until this highly intelligent and remarkably a href http moviecriticdave</t>
  </si>
  <si>
    <t>i went home with soggy clothes and water logged trainers feeling very stupid</t>
  </si>
  <si>
    <t>i love the look and natural feeling but i just wasnt convinced that for they would stand the test of playroom time</t>
  </si>
  <si>
    <t>im feeling rotten and at the same time i have to be the human straitjacket to stop him from literally beating himself up over it</t>
  </si>
  <si>
    <t>i feel kinda lame because i usually have it by the time the clock strikes and here i am hours later trying to come up with something good</t>
  </si>
  <si>
    <t>i feel honored to have my jewelry here</t>
  </si>
  <si>
    <t>i could see that when i am angry with my coworker i am also in a moment where i do not trust the other person s intentions i do not feel respected or appreciated by that person</t>
  </si>
  <si>
    <t>i am preparing to settle down into my favourite chair with a hot cup of tea and my laptop i find myself feeling relieved and actually looking forward to an entire evening of answering emails preparing tasks to delegate so my virtual assistants are kept gainfully employed</t>
  </si>
  <si>
    <t>im guessing my nutrient poor carb dinner the night before had something to do with how i was feeling which was crappy with a huge side of hunger</t>
  </si>
  <si>
    <t>i cherish feel the warmth of kinship let not our hearts be troubled at past pains or possible fears for the future may the precious joys of new love grow in the company of my home my tribe</t>
  </si>
  <si>
    <t>i feel ive got to be very chameleon like just to preserve my own identity i dont feel threatened by the possible eventuality of losing touch with myself</t>
  </si>
  <si>
    <t>i am very blessed but at the same time i feel disadvantaged</t>
  </si>
  <si>
    <t>i the only person who feels slightly dismayed at the thought of special shuttle services just for voting</t>
  </si>
  <si>
    <t>i am feeling very fashiony and broke i put together some ideas and the perfect occasions to wear them to</t>
  </si>
  <si>
    <t>im feeling a little shaky writing that summation because im aware of how vague it all sounds</t>
  </si>
  <si>
    <t>i have her with me or else i will feel so awkward</t>
  </si>
  <si>
    <t>i feel overwhelmed as an option a way out of stress or poverty but it s fleeting and not because i want to more because i need to know i have options</t>
  </si>
  <si>
    <t>i feel like i am doomed to be alone or always considered just a friend i have been told the just a friend thing by a few and i can never tell if it is the truth or just a nicer way of saying no</t>
  </si>
  <si>
    <t>i feel fine holy shit twitter</t>
  </si>
  <si>
    <t>id feel rotten if i just abandoned the site</t>
  </si>
  <si>
    <t>i realised something was wrong when i started to feel everyone hated me and was saying things about me and only wanted to talk to me because they pitied me</t>
  </si>
  <si>
    <t>i tell you just spending a few minutes putting together this blog post has made me feel infinitely better</t>
  </si>
  <si>
    <t>i was feeling grouchy and tense on tuesday and wednesday but it seriously went to hell in a handbasket today</t>
  </si>
  <si>
    <t>i feel like i m a fake</t>
  </si>
  <si>
    <t>i will feel sad too</t>
  </si>
  <si>
    <t>i still give the book stars because i feel it is so valuable and there is more than enough information for me to make my own info sheets and make suggestions for my care</t>
  </si>
  <si>
    <t>i feel all these emotions despair unloved unsupported miserable longing unappreciated defeated longing to be loved feeling like an outsider</t>
  </si>
  <si>
    <t>i did my first day at work today and i must say i feel much more socially acceptable now that i am no longer dole scum</t>
  </si>
  <si>
    <t>i feel reluctant in the first inspection after cold weather to break the propolis sealing the hive</t>
  </si>
  <si>
    <t>i cant be silent with you and feel complacent</t>
  </si>
  <si>
    <t>i feel kind and friendly</t>
  </si>
  <si>
    <t>i feel more tortured sitting around</t>
  </si>
  <si>
    <t>i go to it when i am stressed or feeling overwhelmed</t>
  </si>
  <si>
    <t>i must admit this year i feel a lot more apprehensive than previous years</t>
  </si>
  <si>
    <t>im feeling the urge to make some plans and changes but as always hesitant to share because i always fail to follow through</t>
  </si>
  <si>
    <t>i also feel a lot more relaxed because weve settled on names for a boy and a girl</t>
  </si>
  <si>
    <t>i feel very blessed and lucky to have found a true old soul</t>
  </si>
  <si>
    <t>im really feeling clever with some of the stuff i come up with</t>
  </si>
  <si>
    <t>i am feeling pretty damn violent</t>
  </si>
  <si>
    <t>i want the girl i love to feel loved and be loved</t>
  </si>
  <si>
    <t>i entered the fling feeling vulnerable and self conscious almost immediately after i had been told a href http loumapes</t>
  </si>
  <si>
    <t>i am feeling glad to announce that we have been ranked as no</t>
  </si>
  <si>
    <t>i have been feeling overwhelmed lately and full of emotions that i haven t been able to explain myself</t>
  </si>
  <si>
    <t>i still feel ugly inside</t>
  </si>
  <si>
    <t>i didnt feel comfortable taking six different pills of medicine everyday</t>
  </si>
  <si>
    <t>i have to go around to apologize to everyone in the cast and staff even now i m still feeling a bit bitter from what happened</t>
  </si>
  <si>
    <t>when i went home alone early in the morning</t>
  </si>
  <si>
    <t>i could feel the essence of me start to rupture how about the one about my tortured soul or the one about my head bleeding like falling rain man those are some great poems now if i could just remember them long enough to write them down</t>
  </si>
  <si>
    <t>i know its silly but no one could me feel as safe</t>
  </si>
  <si>
    <t>i feel like this is the year that i wrap up jonathan strange and mr</t>
  </si>
  <si>
    <t>ive started exercising somewhat regularly and ive noticed the difference that it has on my overall well being but i still tend to feel kind of groggy after meals mostly lunch or supper</t>
  </si>
  <si>
    <t>i forgive myself that i have accepted and allowed myself to need and expect from my partner to love me in saying the words i love you because i want to feel loved</t>
  </si>
  <si>
    <t>i could feel the envious eyes of my pals on me and then began wondering what in god s name was i going to say to this beautiful girl</t>
  </si>
  <si>
    <t>i can function pretty normally when my allergies hit hard but im feeling a little defeated</t>
  </si>
  <si>
    <t>i cant tell you how many mornings i wake up feeling insecure</t>
  </si>
  <si>
    <t>i know it always has but this year with so many days below normal temperatures i am feeling disheartened</t>
  </si>
  <si>
    <t>i am feeling fucking bitchy</t>
  </si>
  <si>
    <t>i still remember your last words to me that woke me up feeling with a calm composure</t>
  </si>
  <si>
    <t>id like to think that i no longer take it personally and i do feel rather numb to it in the moment</t>
  </si>
  <si>
    <t>im feeling less submissive</t>
  </si>
  <si>
    <t>i feel like i have been pretty strong through this whole process and really been handling things well</t>
  </si>
  <si>
    <t>i just dey feel self oo as i dey feel myself all the ladies wanna ping pong pong pong saaay saay saay dooo whine whine whine whine your waist pretty omoge omoge maa lo le oo</t>
  </si>
  <si>
    <t>i feel very selfish when trying to do some therapy with pete and it is not going well i can lose my temper and patience with him afterwards i can see that is wrong what is it like for him trying to relearn stuff</t>
  </si>
  <si>
    <t>i think i m feeling irritable coz i m stress about property work</t>
  </si>
  <si>
    <t>the behaviour of a fellow towards me and some others in the army was really mean i detested this</t>
  </si>
  <si>
    <t>i know we don t all feel romantic love but what the fuck does that matter</t>
  </si>
  <si>
    <t>i havent really eaten yet today though and i always feel totally messy read fucked up emotionally a day or two after i have a shot so well see how i feel in an hour</t>
  </si>
  <si>
    <t>i alwayz feel beloved when you said you love me more than i love you i do luv you as much as you are but u alwayz said you luv me more becoz u want me feel i am beloved</t>
  </si>
  <si>
    <t>i cannot feel assured that it is true</t>
  </si>
  <si>
    <t>i feel smug when it s all done</t>
  </si>
  <si>
    <t>i feel like an ugly man today</t>
  </si>
  <si>
    <t>i feel like today is the only acceptable day to drink enough to black out</t>
  </si>
  <si>
    <t>i feel useless i become useless</t>
  </si>
  <si>
    <t>i cant say im feeling very festive and as even stores here do not usually decorate until the th december holiday i have not been in a hurry to get started</t>
  </si>
  <si>
    <t>im still feeling groggy but at least i showed up to work early</t>
  </si>
  <si>
    <t>i have been feeling so lethargic snappy amp just blurghh</t>
  </si>
  <si>
    <t>i feel you here now in that delicious floral breeze</t>
  </si>
  <si>
    <t>i feel a little lonely and depressed</t>
  </si>
  <si>
    <t>i know comparing makes us feel miserable</t>
  </si>
  <si>
    <t>i feel really lame not running</t>
  </si>
  <si>
    <t>i didnt just fall sick physically i also started to feel homesick</t>
  </si>
  <si>
    <t>i said earlier christians do not comply with the laws that do not make sense like not eating shrimp or not cutting our hair and there is no sense in prohibiting love between two people that helps them to grow where they feel respected trusted and they care about each other</t>
  </si>
  <si>
    <t>i hate feeling dirty so using the cottonelle fresh wipes was nice</t>
  </si>
  <si>
    <t>i believe that but when i look down at the very ordinary looking stuff in front of me i cant help but feel doubtful about it and wonder if im missing out</t>
  </si>
  <si>
    <t>i feel so nervous that the infection will come back</t>
  </si>
  <si>
    <t>i always compare myself with those who are better than me and then because of that i feel lousy and worthless</t>
  </si>
  <si>
    <t>i am tempted to let jacob die after fernando since i feel so spiteful towards him right now</t>
  </si>
  <si>
    <t>i feel the dull shudder of my fingers against her bone the curious power of my fist landing on her soft loose skin</t>
  </si>
  <si>
    <t>i feel unhappy within myself it s not because i resent missing out on all the goodies on offer but because i m sad for what s happening</t>
  </si>
  <si>
    <t>i feel terrible havent posted anything in such a long time but it means i have more to talk about today so here goes</t>
  </si>
  <si>
    <t>i felt like i was swimming against the current and when i did succeed in being comfortable or having a fleeting feeling of being respected it was through my own effort</t>
  </si>
  <si>
    <t>i feel cos hes an asshole and have super low self esteem and will tend to over think and feel insecure hahahaha nice jiajun is nice here p but nobody will replace him</t>
  </si>
  <si>
    <t>i feel like this is truly the time for me to make my artistic sprint in my career</t>
  </si>
  <si>
    <t>i wrote an update on fabio he had had his month check up and although everything was generally fine he still had a few issues he had to deal with such as lack of flavour and appetite dry mouth feeling of being cold breathing issues and difficulty in regaining the weight that he had lost</t>
  </si>
  <si>
    <t>i feel unsure of how much to explain about this because i want to respect the privacy of other people but i want to be able to speak my truth too</t>
  </si>
  <si>
    <t>i still feel positive</t>
  </si>
  <si>
    <t>i realized that during the course of a normal day at work i drink cups of coffee but barely feel any difference and up here in the himalayas a hot cup of tea would do wonders to a worn out soul</t>
  </si>
  <si>
    <t>i always feel there are always more important needs to be met before my own more meaningful stories going on in other family members lives i refrained from opening up to my siblings cousins parents and friends</t>
  </si>
  <si>
    <t>when i entered in the university after a year of struggles</t>
  </si>
  <si>
    <t>i rarely feel joyful</t>
  </si>
  <si>
    <t>i feel the character should be a bit more handsome though given the name</t>
  </si>
  <si>
    <t>i feel like when hes not talking to me its my fault then talk myself into being mad at myself</t>
  </si>
  <si>
    <t>i just didnt feel like writing or didnt feel creative</t>
  </si>
  <si>
    <t>i just didnt feel like adding some lame extra to make</t>
  </si>
  <si>
    <t>i would love to feel valued</t>
  </si>
  <si>
    <t>i like how even thought all you do is say a very modest thank you i can feel how oh so appreciative you are</t>
  </si>
  <si>
    <t>i really shouldn t feel so clever for this a href http solamentebeth</t>
  </si>
  <si>
    <t>i can at least feel superior in some small ways</t>
  </si>
  <si>
    <t>i came home from an incredibly long day at work today and was feeling a little grumpy</t>
  </si>
  <si>
    <t>i probably wouldnt feel so rebellious like i saw a pretty bad car accident on the pike on my way home tonight</t>
  </si>
  <si>
    <t>i feel guilty because i know that i am being unappreciative of what ive already been granted with</t>
  </si>
  <si>
    <t>i believe that some moms feel isolated</t>
  </si>
  <si>
    <t>i feel increasingly helpless as to do anything about the situation</t>
  </si>
  <si>
    <t>i went to bed crying because i was feeling humiliated</t>
  </si>
  <si>
    <t>i feel the conflict within you class delicious title share this on del</t>
  </si>
  <si>
    <t>i nodded grinning feeling kind of shy and surprised thanking her</t>
  </si>
  <si>
    <t>i lay in my bed listening to the traffic outside my window and feel the cool air seeping in and tickling my toes</t>
  </si>
  <si>
    <t>i end up feeling obnoxious</t>
  </si>
  <si>
    <t>im feeling super sad and disappointed</t>
  </si>
  <si>
    <t>i read you guys i feel like im talking to a really smart guy and i dont need to say anything except nod my head because i understand what you are saying more so i think i feel what you felt</t>
  </si>
  <si>
    <t>i were recalled how i am feeling superior these days returning to an everyday routine associated with workout and i simply failed to think that consuming lots of biscuits</t>
  </si>
  <si>
    <t>i woke up more or less rested i wasn t as tired as the past two days however with the allergy so strong that really lasts very little because you soon start having a headache well to feel uncomfortable itchy and you don t feel well obviously</t>
  </si>
  <si>
    <t>i feel like if i dont speak up i really have no reason to get mad so i need to take a chill pill</t>
  </si>
  <si>
    <t>i learned how being truly loved feels like love you my precious dear aug good morning my lovely king im not that diplomatic</t>
  </si>
  <si>
    <t>i feel all heartless and bitchy and stuff for not caring more</t>
  </si>
  <si>
    <t>i feel ive had to work harder than most riders to get here because a lot of the others are more naturally talented than me</t>
  </si>
  <si>
    <t>i worry about finding a parish that may be catholic and people may really believe everything they should but it will feel rushed or not as reverent somehow</t>
  </si>
  <si>
    <t>ive been plodding along this week being pretty good diet wise staying around on average around caloies eating lots of soup and generally feeling quite content</t>
  </si>
  <si>
    <t>i accept who i am but sometimes i dont understand why i feel so lost inside</t>
  </si>
  <si>
    <t>i skittered across to the door feeling like a naughty schoolboy out stealing apples or something</t>
  </si>
  <si>
    <t>i feel so proud to exercise this right</t>
  </si>
  <si>
    <t>i know that true success according to gore vidal and others means that you triumph while your friends fail but i can t help feeling more than a little bit pleased to see canadian author john mcfetridge on the cover of quill quire</t>
  </si>
  <si>
    <t>i feel so tranquil right now</t>
  </si>
  <si>
    <t>i say mission because i feel that project is dull and lacks intrigue p was to carry out a portraiture shoot in the studio</t>
  </si>
  <si>
    <t>i feel sentimental today after i saw this</t>
  </si>
  <si>
    <t>i will address someone i may feel envious about but i rather say someone i admire</t>
  </si>
  <si>
    <t>i guess that whole what doesnt kill you makes you stronger mantra is true because at this point i tend to feel pretty fearless and carefree</t>
  </si>
  <si>
    <t>i feel vain even mentioning that ive put pictures of myself up online but anyone who knows how much i hate the way i look knows that this was difficult for me to do</t>
  </si>
  <si>
    <t>i feel talented xd</t>
  </si>
  <si>
    <t>i really made it and she used to tell me christian whatever you decide always make us feel and look elegant</t>
  </si>
  <si>
    <t>i feel pathetic i have been through so much sometimes it feels like im just watching everything past by and im just seating down watching everyone pass me by feeling stupid</t>
  </si>
  <si>
    <t>i feel like the people on this forum are actually eager to help</t>
  </si>
  <si>
    <t>i feel like i shouldnt have to issue mad props everytime i read a book with a non white main character but i do</t>
  </si>
  <si>
    <t>i too have a very strong drive to exercise and feel it is a very vital part of me</t>
  </si>
  <si>
    <t>i feel reassured that someone over at nickelodeon actually cares about old school fans</t>
  </si>
  <si>
    <t>i could tangibly feel myself becoming more compassionate towards all my students who have had simliar emotional releases during my painting workshops</t>
  </si>
  <si>
    <t>i think most likely what it is is that there is a layer of association between the chemical bodily function of excess fat on ones body and something that the judger is feeling insecure about</t>
  </si>
  <si>
    <t>i feel that she was the most sympathetic character and the loss of her love paul was handled quite well</t>
  </si>
  <si>
    <t>im breathing fresh air seeing new things feeling so carefree</t>
  </si>
  <si>
    <t>i think of the feel of my date s hand on my back supporting me as we tried to learn a little waltz here a little box step there and jut out your elbows while holding your partners</t>
  </si>
  <si>
    <t>i bite my lip when i feel blood flow divert away from all my vital thinking organs in favor of the fun ones</t>
  </si>
  <si>
    <t>i feel more complacent</t>
  </si>
  <si>
    <t>i feel research is some of the most important aspects for creating persuasive work</t>
  </si>
  <si>
    <t>i didnt use a pattern that meant i took the measurements off my daughter while she was feeling impatient with me because she wanted to play on the computer</t>
  </si>
  <si>
    <t>i was feeling ignored almost even invisible</t>
  </si>
  <si>
    <t>i feel deprived now because i haven t bought a new pair in about a year</t>
  </si>
  <si>
    <t>im okay with it because when i find someone id like to be able to do the same thing without feeling too neglectful or guilty</t>
  </si>
  <si>
    <t>i dont know why i feel so embarrassed and ashamed to need to see one</t>
  </si>
  <si>
    <t>i know its american thanksgiving this weekend and we had ours weeks ago but im feeling particularly thankful these past few days</t>
  </si>
  <si>
    <t>i love about the classic s feel horror movie is how they make so many of the characters into such obnoxious douchebags that you can t wait for the killer to kill them the more creatively the better</t>
  </si>
  <si>
    <t>i feel so beaten down by the constant anxiety and frustration of looking for word and being constantly disappointed</t>
  </si>
  <si>
    <t>i wish i could make decisions easily and feel assured and not have this weight of anxiety pressing against me</t>
  </si>
  <si>
    <t>i m also not very sure what is giving me this stress it felt as though there is something pressing on my chest and i cannot feel relieved</t>
  </si>
  <si>
    <t>i feel about this loved one how much i desire that he discover christ as all sufficient for he loves this person more than i could even imagine loving him</t>
  </si>
  <si>
    <t>ive been back at med school for about three weeks now and im feeling a bit more optimistic about my chances and prospects regarding next months final pre clinical exam</t>
  </si>
  <si>
    <t>i said to myself with a deep feeling of bitterness i am an ungrateful fellow i have forgotten my benefactor i have forgotten that good master to whom i owe both my talent and my success</t>
  </si>
  <si>
    <t>i need to feel love for my suffering</t>
  </si>
  <si>
    <t>i know that but for now i feel the pain of loving you</t>
  </si>
  <si>
    <t>i feel liked i got ripped off when i got home and found that my set was missing the holo polish fashion addict</t>
  </si>
  <si>
    <t>im just feeling extremely regretful ashamed embarrassed angry and overall upset</t>
  </si>
  <si>
    <t>i also always feel a little scared</t>
  </si>
  <si>
    <t>i would have been angry right now blaming everybody for how stressed i feel the lord has shown me through those experiences that he is faithful</t>
  </si>
  <si>
    <t>i feel lame telling people around here that ive been married almost years</t>
  </si>
  <si>
    <t>i can t decide if i feel clever or devious</t>
  </si>
  <si>
    <t>i usually prefer rain to hot sunny days but today i am feeling quite gloomy</t>
  </si>
  <si>
    <t>i have done all of them and still feel sad</t>
  </si>
  <si>
    <t>i know that i understand that but how do i find it in me to have that love when i feel so angry disappointed and frusturated</t>
  </si>
  <si>
    <t>im feeling exhausted by the myriad of tests to stage the tumour the stress of waiting to find out if it has metastasized and what sort of surgery and or long term outlook im facing</t>
  </si>
  <si>
    <t>im writing here is that im feeling lighter for having that emotional knot untied</t>
  </si>
  <si>
    <t>i personally am feeling a lot more truthful</t>
  </si>
  <si>
    <t>i feel amazingly contented here</t>
  </si>
  <si>
    <t>i feel even more energetic after a tai chi class with her</t>
  </si>
  <si>
    <t>i will now state the reasons why and why i feel betrayed and heartbroken at the finale</t>
  </si>
  <si>
    <t>i wish i could feel useful again</t>
  </si>
  <si>
    <t>im in the middle of another move so were feeling lucky to have a great guest post from selina of creative juices decor to share some fabulous inte</t>
  </si>
  <si>
    <t>i feel like worthless shit</t>
  </si>
  <si>
    <t>i wasn t feeling too friendly toward carlin by the end of the evening</t>
  </si>
  <si>
    <t>ive done in life have ironically stemmed from my depression i survived a pregnancy being alone i survived being a single parent im at my most creative when depressed i made the decision to go back to school feeling depressed</t>
  </si>
  <si>
    <t>i start feeling doubtful i remember other things like jacks face as he knelt before me in a long corridor filled with bodies</t>
  </si>
  <si>
    <t>i sit at my desk feeling more burdened by them than anything else</t>
  </si>
  <si>
    <t>i feel so jaded of this life of this boy of the way everything seems to be going but that is just the way i get at the holidays</t>
  </si>
  <si>
    <t>i feel those who read this might not be so entertained so maybe i should do something different and of course the only thing i can come up with is using my video camera</t>
  </si>
  <si>
    <t>im a little disapointed that you would go out of your way to make someone feel so unwelcome</t>
  </si>
  <si>
    <t>i guess i feel pretty romantic and inspired lately</t>
  </si>
  <si>
    <t>i feel like a cute little girl</t>
  </si>
  <si>
    <t>i feel terrible at times</t>
  </si>
  <si>
    <t>im feeling at all pissed off about this</t>
  </si>
  <si>
    <t>i did not want to hurt anyones feelings and did not say anything rude to the person so they can stay happy as they were</t>
  </si>
  <si>
    <t>i am grateful for feeling lucky</t>
  </si>
  <si>
    <t>i feel really lucky when we get days that are both full of sunshine and lacking in clouds not really england s forte as you may have heard</t>
  </si>
  <si>
    <t>i feel its boring and because it has been analyzed to death and many films have taken the original and built upon the techniques so i just feel that it is done</t>
  </si>
  <si>
    <t>i feel so neglectful not updating and recording the events as well about this pregnancy but with two wild boys and lots of preparing and speech therapy there just hasnt been a lot of free time</t>
  </si>
  <si>
    <t>i feel listless lost and alone</t>
  </si>
  <si>
    <t>i do feel like a fucking needy little shit right now</t>
  </si>
  <si>
    <t>i feel whenever i get that unpleasant tingle in me</t>
  </si>
  <si>
    <t>i really thought i was on to something cool but looking at the play i dont see any way cool correlation and i am beginning to feel disillusioned</t>
  </si>
  <si>
    <t>i feel a bit giggly and shaky of leg</t>
  </si>
  <si>
    <t>i was feeling grumpy and sad really wishing she could have stayed for much longer</t>
  </si>
  <si>
    <t>i was last here i can feel a much darker spirit over this place much more despair very little optimism about resolving the issues that need to be resolved and i was horrified to see the fences</t>
  </si>
  <si>
    <t>i guess it s time for me to make my report and reflection again because i ve been feeling really depressed lately</t>
  </si>
  <si>
    <t>i feel like they make me write messy i like these gorgeous ones from a href http www</t>
  </si>
  <si>
    <t>i was pacing into my room feeling very disheartened</t>
  </si>
  <si>
    <t>i feel embarrassed tense and my ego went super high</t>
  </si>
  <si>
    <t>i feel less hostile</t>
  </si>
  <si>
    <t>i got the feeling brig is sincere and has a very strong desire to help others become successful both financially and also through building strengthening relationships through christianity</t>
  </si>
  <si>
    <t>i was definitely not feeling super fit</t>
  </si>
  <si>
    <t>im just in a bad mood now so far no one is feeling sorry for this woman only i am who got attacked by a mastiff</t>
  </si>
  <si>
    <t>i feel reverence to link a target blank href http blogs</t>
  </si>
  <si>
    <t>i know that you feel shitty crappy regretful disorganized hurt at times but dont we all</t>
  </si>
  <si>
    <t>i feel insecure over everything</t>
  </si>
  <si>
    <t>i served this dip with tortilla chips but i have a feeling it would be delicious on top of fish or chicken</t>
  </si>
  <si>
    <t>i dont understand all of which i blamed on much caffeine consumption earlier this morning to which the dentist replied with that would explain it feeling appreciative that called to check up on me</t>
  </si>
  <si>
    <t>i feel like im better amp able to do things it comes back</t>
  </si>
  <si>
    <t>i feel really awful about my weight gain</t>
  </si>
  <si>
    <t>i felt beautiful when i feel ugly</t>
  </si>
  <si>
    <t>i painted this during a depression and today i was feeling depressed again</t>
  </si>
  <si>
    <t>i feel when i see my gorgeous photos pixelated by internet explorer s automatic zoom</t>
  </si>
  <si>
    <t>i dunno if i should feel insulted or take this as a compliment</t>
  </si>
  <si>
    <t>i feel troubled about how exactly i look</t>
  </si>
  <si>
    <t>i feel like i am kinda being bitchy to alot of people but whatever</t>
  </si>
  <si>
    <t>i just feel so miserable</t>
  </si>
  <si>
    <t>i feel relaxed and the residue of my physical symptoms has been scrubbed away</t>
  </si>
  <si>
    <t>i have been feeling very energetic in the mornings without caffeine even and now that lasts at least till pm</t>
  </si>
  <si>
    <t>im definitely feeling a little sleep deprived</t>
  </si>
  <si>
    <t>i am not at all surprised to see the editors yank words from me david and others out of context and totally misdescribe what we think do and feel i do not feel remorseful since i had and have no involvement with our iraq policy</t>
  </si>
  <si>
    <t>i want to start doing a series of posts relating to the topic the courage to feel creative</t>
  </si>
  <si>
    <t>i feel its really the most important part of what i do</t>
  </si>
  <si>
    <t>i wont go off on this today but many drug and alcohol problems are brain chemistry but others are an attempt at shielding and self medication because subconsciously people can feel how vicious others really are</t>
  </si>
  <si>
    <t>i walk through the doors and i feel the hateful stares on me</t>
  </si>
  <si>
    <t>i feel glad that i live in portland where it is only one and half hour away from the seaside</t>
  </si>
  <si>
    <t>ive reached a point where im not feeling inspired to write the wakeful wood</t>
  </si>
  <si>
    <t>i see the news of another affair all i can imagine is the hurt the wife is feeling and perhaps the husband as well</t>
  </si>
  <si>
    <t>im talking to her i just get too excited by good conversation mixed with the unmistakable feeling of being hopelessly in love that my body starts to tingle my teeth and hands go numb and i get light headed so for the sake of our safety on i i slowed the conversation</t>
  </si>
  <si>
    <t>i just want to put on some real clothes and heels that i havent had a chance to wear yet and just get out and feel cute</t>
  </si>
  <si>
    <t>i was feeling distracted and not taken seriously i sensed others were too</t>
  </si>
  <si>
    <t>im not feeling miserable as an artist but i do think there are good times when reminding yourself what to avoid is a good idea</t>
  </si>
  <si>
    <t>i feel like i have been lightly beaten with a ham and left to steep in an outhouse</t>
  </si>
  <si>
    <t>i hear some horror stories from other spotters their driver gets on their case they do not feel respected or appreciated</t>
  </si>
  <si>
    <t>i feel really wimpy</t>
  </si>
  <si>
    <t>i really feel useless and without hope</t>
  </si>
  <si>
    <t>i got outside the room i feel sucky and scared because they will only be taking few candidates</t>
  </si>
  <si>
    <t>i am feeling so irritable and down that ive taken half a days leave this afternoon and come home</t>
  </si>
  <si>
    <t>i will stop feeling unloved or rejected when friends do not call</t>
  </si>
  <si>
    <t>i feel at times there are just too many divine encounters each day too many to count</t>
  </si>
  <si>
    <t>i dont message you because i feel like i am ignored when he is around and obviously i dont want you to get in trouble</t>
  </si>
  <si>
    <t>i feel annoyed by myself for being so possessive</t>
  </si>
  <si>
    <t>im not wearing false lashes since its super hot and im going out they would feel awkward</t>
  </si>
  <si>
    <t>i think she has a feeling i think of her as disturbed</t>
  </si>
  <si>
    <t>i wade through the living room like it s a battlefield feeling a bit devastated and trying to decide what to do next</t>
  </si>
  <si>
    <t>i get hung up on everyone s opinions of me and it sometimes makes me feel absolutely mad</t>
  </si>
  <si>
    <t>i feel like with heartless bastards and this project i just feel like there s room for the band to grow as well and i feel like with partisan we re kind of i keep on using that word team but as far as with jim and the band i feel like we re going to be a good team</t>
  </si>
  <si>
    <t>i am loving how i m feeling i realize that the oregon gloomy winters are not making me feel depressed like i was last year</t>
  </si>
  <si>
    <t>i am feeling from thrilled to becoming a parent to the hurt in my heart from missing our parents</t>
  </si>
  <si>
    <t>i am putting my thoughts out there feel free to leave yours</t>
  </si>
  <si>
    <t>i don t know about you but i love the feeling i get when when my cold feet are warmed by a pair of fuzzy socks and i just feel worse when my hands and he</t>
  </si>
  <si>
    <t>i feel vain staring into the wishing pool wishing at least a little that shed not damned herself but whatever i have no artifacts to retrieve here i wouldnt be happy holding captive a dead girl during her birthday anyway</t>
  </si>
  <si>
    <t>i was feeling really discouraged because i was looking for instant gratification with her implant</t>
  </si>
  <si>
    <t>i may have to have some chocolate um i m feeling very clever using chocolate to celebrate</t>
  </si>
  <si>
    <t>i feel a lot better</t>
  </si>
  <si>
    <t>i feel this is worthwhile how structure and aliveness work together seems to me one of the greatest jewels monastic life can highlight</t>
  </si>
  <si>
    <t>i don t get enough or i wake up in the night i feel groggy bad tempered and sluggish for the best part of that following day</t>
  </si>
  <si>
    <t>im not feeling like myself after watching this and im not sure if i like that or not</t>
  </si>
  <si>
    <t>i started feeling hot and dizzy</t>
  </si>
  <si>
    <t>i am considering leaving my current relationship because these feelings are causing me to feel a bit distracted</t>
  </si>
  <si>
    <t>i can finally choose to feel free when the holy spirit prompts me even when it takes a lot of effort</t>
  </si>
  <si>
    <t>i feel a sense of pride of how wonderful of a lady she was based on all of the people who have come by to visit my dad</t>
  </si>
  <si>
    <t>i wake up one morning feeling adventurous</t>
  </si>
  <si>
    <t>i will provide him the napkin he will never feel the impact of having messy hands and mouth and therefore will never provide the dining area ever again</t>
  </si>
  <si>
    <t>i guess to be a performer and for you to want people to hear how you feel there has to be something fucked up from when you were a kid</t>
  </si>
  <si>
    <t>i still cant get last thursdays episode out of my head and i feel kind of artistic today a happy combination</t>
  </si>
  <si>
    <t>i feel like i ve completely shaken it and by tomorrow i ll be tip top</t>
  </si>
  <si>
    <t>i have with making a lot of rare gear accessible or easier to access is that many dedicated players feel as though blizzard is catering entirely to the casual player base top players are losing out on the feeling of individuality and exclusiveness that they previously enjoyed</t>
  </si>
  <si>
    <t>i was feeling a bit listless and uneasy while i was trying to get to sleep so i thought id watch some amusing flight of the conchords videos prior to trying to sleep for real</t>
  </si>
  <si>
    <t>i feel like i dont even want to see him but thats because im feeling so hostile right now</t>
  </si>
  <si>
    <t>i do feel a bit bitchy today i dont think i was particularly rude</t>
  </si>
  <si>
    <t>i finished up that and had a chance to heard over to the holiday card workshop i found myself feeling exhausted</t>
  </si>
  <si>
    <t>i again became friends with sunday didnt feel all to friendly to the legs</t>
  </si>
  <si>
    <t>i feel numb to them now</t>
  </si>
  <si>
    <t>i feel remarkably well synchronized to local time although the long morning gloom it didnt seem like morning till about a</t>
  </si>
  <si>
    <t>i am feeling funny</t>
  </si>
  <si>
    <t>i have struggled with my thyroid waking up each day not feeling well and seeking answers to fix whatever was wrong so i could once again get up and just feel good again</t>
  </si>
  <si>
    <t>i felt back to normal but ever since i still feel paranoid and after its dark outside i can t walk around the house without being next to a room where my mam or brother or someone is or being on the phone to one of my friends and it is very annoying</t>
  </si>
  <si>
    <t>i feel this image has little artistic merit i just cant get over the compound eyes</t>
  </si>
  <si>
    <t>i would be feeling pretty resentful and irritated too if i was being blamed for every less than desirable behavior simply because i was there</t>
  </si>
  <si>
    <t>i feel very privileged and definitely looking forward to performing with gyptian ice prince says</t>
  </si>
  <si>
    <t>i did feel a bit shaken cuz at points i couldnt help but imagine my brother being cut open for his autopsy</t>
  </si>
  <si>
    <t>i remember being wheeled into surgery as the nurse whispered to me that i would start feeling a little groggy soon</t>
  </si>
  <si>
    <t>i still have this sneaking feeling that god is mad at me every time i screw up</t>
  </si>
  <si>
    <t>i realized that i can be who i really am with him uncool nerdy geeky girl with big fat legs and he won t make me feel insecure just like the other boys did</t>
  </si>
  <si>
    <t>i was feeling pissed at the other passengers</t>
  </si>
  <si>
    <t>i can get them out of my system and out into the world without feeling like a spiteful and cruel person</t>
  </si>
  <si>
    <t>i didnt even feel jubilant getting into town</t>
  </si>
  <si>
    <t>i truly feel that god is my loving heavenly father he is watching out for me and wants me to be happy</t>
  </si>
  <si>
    <t>i don t feel brave i feel in over my head</t>
  </si>
  <si>
    <t>i shook my head feeling sympathetic</t>
  </si>
  <si>
    <t>i just feel absolutely unsuccessful</t>
  </si>
  <si>
    <t>i end the day feeling so worthless and unaccomplished</t>
  </si>
  <si>
    <t>im happy but i feel all this pressure to do one thing or another amp it makes me unhappy</t>
  </si>
  <si>
    <t>i feel it is not a talented precisely i need a tiger the tiger is a dance from the tiger</t>
  </si>
  <si>
    <t>i have a special place in my heart for these grandparents who are not mine and i feel a keen sense of loss when they pass on</t>
  </si>
  <si>
    <t>i can feel pain hurt exci</t>
  </si>
  <si>
    <t>i feel like my life is a tragic story of pain and lonliness</t>
  </si>
  <si>
    <t>i feel so insecure sa mga nakilala nya</t>
  </si>
  <si>
    <t>id feel unpleasant talking to a depressed person</t>
  </si>
  <si>
    <t>i feel really lethargic today and just cant be bothered with much</t>
  </si>
  <si>
    <t>im feeling way too devastated</t>
  </si>
  <si>
    <t>i feel loneliness cover me at times a feeling of discontent and worry that life has become way to simple to good and that there is something that i am missing</t>
  </si>
  <si>
    <t>i knew it really to feel the difficulties of some curious particulars which reminded waverley of waverley honour whom he so far as possible what she told him about it</t>
  </si>
  <si>
    <t>i feel no need for me to play anything that could accidentally amplify this melancholy</t>
  </si>
  <si>
    <t>i feel assured that with the learning curve as high as it is in the white house we wont be let down with her as president</t>
  </si>
  <si>
    <t>i feel privileged and grateful to have the good fortune to be able to do what i do so im generally of a positive and happy disposition</t>
  </si>
  <si>
    <t>i really feel for the many talented people at the des moines register who lost their jobs tuesday</t>
  </si>
  <si>
    <t>i feel more appreciative of it especially at this point in my life</t>
  </si>
  <si>
    <t>i feel content ten minutes from now i may be spiraling into depression then one hour from now feel happy again</t>
  </si>
  <si>
    <t>i sometimes feel ungrateful because of having so much but wanting a lot more</t>
  </si>
  <si>
    <t>i feel so much more confident this time around in every aspect</t>
  </si>
  <si>
    <t>i love being thinner but i can really feel how dangerous it is for your body to lose that much that fast so please dont try it</t>
  </si>
  <si>
    <t>im feeling a little bit groggy and not with it lately</t>
  </si>
  <si>
    <t>id feel so reluctant to tell them and id try so hard to camouflage my happiness</t>
  </si>
  <si>
    <t>i feel outraged at the naked company of my own sex</t>
  </si>
  <si>
    <t>im starting to wonder if ive done a lot of bad things because i honestly feel like im being punished for something on a rather consistent basis this year</t>
  </si>
  <si>
    <t>i seem to be neglecting people that i feel i owe more to than a casual hello every few days</t>
  </si>
  <si>
    <t>i tried to talk to him about feeling disappointed but he growled at me and then started flailing at me</t>
  </si>
  <si>
    <t>i feel the time outside is much more valuable than the quality of the exercise you get</t>
  </si>
  <si>
    <t>i feel like i could just let go but he gets so scared to fall rightfully so that he panics and turns around and grabs for me</t>
  </si>
  <si>
    <t>i think nicely sums up the feeling of talking too much about artistic pursuits</t>
  </si>
  <si>
    <t>i feel soo indecisive</t>
  </si>
  <si>
    <t>i hadnt paid attention on our way there so i was feeling anxious afraid i might miss the stop</t>
  </si>
  <si>
    <t>i am feeling fine and off to stansted airport tomorrow</t>
  </si>
  <si>
    <t>i can t help but feel that very valuable training days are passing me by</t>
  </si>
  <si>
    <t>i feel so lethargic these days</t>
  </si>
  <si>
    <t>i feeling agitated because of a work situation</t>
  </si>
  <si>
    <t>i always feel dumb around him but that isnt his fault so</t>
  </si>
  <si>
    <t>i dont want to keep having the urge to tell you how i feel i dont want to keep getting hurt every time you say you dont want to do anything with me</t>
  </si>
  <si>
    <t>i was feeling and that is fine because everyone is busy with their lives</t>
  </si>
  <si>
    <t>i feel so jubilant</t>
  </si>
  <si>
    <t>im feeling adventurous enough the kids and i will paint them</t>
  </si>
  <si>
    <t>i look at our generation of people and i feel ashamed</t>
  </si>
  <si>
    <t>i actually felt quite guilty and sinful the next morning i always feel that way after casual sex but then again i would have hated myself if nothing happened that night</t>
  </si>
  <si>
    <t>i do go spoil my wife i know that my giving her a gift makes me feel affectionate and loving towards her and her accepting the gift is her returing those feelings</t>
  </si>
  <si>
    <t>i am feeling pressured being instead given time to sort my options and i dont like</t>
  </si>
  <si>
    <t>i still feel that way but im much more sympathetic to her now that im older</t>
  </si>
  <si>
    <t>i was afraid to mutter them much less translate my feelings into thought for i was fearful of hurting her of hurting me</t>
  </si>
  <si>
    <t>i must say i feel pretty clever deciding to flavor the whipped cream img src http mamagoesbam</t>
  </si>
  <si>
    <t>i had been feeling stressed to the max with the work situation but laurens request gave me hope and reminded me that i am much more than my job</t>
  </si>
  <si>
    <t>i think that now i cannot look at other people s eyes without feeling how unsure of myself i am every time i hear them speak</t>
  </si>
  <si>
    <t>i have to admit that i do feel insulted with those harsh words</t>
  </si>
  <si>
    <t>i feel as though my artistic skills have lately taken an enormous divebomb</t>
  </si>
  <si>
    <t>i feel a little intimidated</t>
  </si>
  <si>
    <t>i couldnt help but feel appalled at the ruination of such a wonderful site</t>
  </si>
  <si>
    <t>i just got back from honduras my home and i feel so invigorated and in love with life it s amazing</t>
  </si>
  <si>
    <t>i worry about my ex prom dates feelings that i somehow damaged them in a non temporary way</t>
  </si>
  <si>
    <t>im also feeling isolated</t>
  </si>
  <si>
    <t>i feel anxious as i usually do around this time of night</t>
  </si>
  <si>
    <t>i was feeling very brave about the bees that day im allergic because they were so busy with the flowers they didnt give one lick about me</t>
  </si>
  <si>
    <t>i only end up feeling guilty for spending money on myself</t>
  </si>
  <si>
    <t>i tell you you still havent earned the right to feel smug</t>
  </si>
  <si>
    <t>im feeling a bit benevolent today for some reason</t>
  </si>
  <si>
    <t>i continue to struggle with is how to conceptualize my feelings in a way that i can explain to my readers because i do feel like im having some type of special experience</t>
  </si>
  <si>
    <t>i was with her in her sorrows and was feeling pathetic that i was also the same</t>
  </si>
  <si>
    <t>i make sense doesnt make sense to others it feels very dangerous when i dont have an index to compare myself to</t>
  </si>
  <si>
    <t>im just feeling really nostalgic right now</t>
  </si>
  <si>
    <t>i feel worthless useless pathetic hopeless unloved undesired</t>
  </si>
  <si>
    <t>i got the news that she is getting married it will still feel a little weird</t>
  </si>
  <si>
    <t>i wish i could say that i didn t feel slightly mournful about it</t>
  </si>
  <si>
    <t>i havent been feeling very successful as of late</t>
  </si>
  <si>
    <t>i don t feel like he wants to keep working on this he is content to sweep it all under a rug and go on with no changes</t>
  </si>
  <si>
    <t>i feel the cool morning dew on my hot skin</t>
  </si>
  <si>
    <t>i want things to work out but i cant help but feel im being blamed for something i didnt do</t>
  </si>
  <si>
    <t>i would be would feel rotten afterwards</t>
  </si>
  <si>
    <t>i try not to have expectations that way when things go well im happy and when things dont go my way i dont feel resentful and like he let me down</t>
  </si>
  <si>
    <t>i kwok a hospitality professional still feeling reluctant to adopt a social media strategy</t>
  </si>
  <si>
    <t>i feel very privileged to have you all as followers and am always inspired by your work</t>
  </si>
  <si>
    <t>i truly feel for shelter workers who have to do this bless you all for caring so much for the animals you care for at the shelter everyday</t>
  </si>
  <si>
    <t>i checked this with the doctor too and he again said probably nothing to worry about but come back in a few days if i wasn t feeling better</t>
  </si>
  <si>
    <t>im definitely going to try to keep in contact with but i just feel nervous about following her</t>
  </si>
  <si>
    <t>i don t feel that groggy hung over feeling in the morning and can get busy being productive</t>
  </si>
  <si>
    <t>i feel utterly awful today</t>
  </si>
  <si>
    <t>i feel so eager for freedom</t>
  </si>
  <si>
    <t>i feel that the strange feeling had disappeared and i didnt like last time so si wen in front of u all</t>
  </si>
  <si>
    <t>i feel very empty sigh</t>
  </si>
  <si>
    <t>i didnt feel satisfied with the work and felt i wasnt on the correct path to achieving the career i wanted</t>
  </si>
  <si>
    <t>i feel pretty sure that i have an aggressive form because they re more common in young women and my luck has not been excellent lately</t>
  </si>
  <si>
    <t>i feel like i waited an eternity for these to finally arrive in the uk and i wasnt disappointed when they did</t>
  </si>
  <si>
    <t>i might feel a little foolish if we were the only ones doing it but the governor has been pretty convincing and everyone else is boarding up their windows</t>
  </si>
  <si>
    <t>i have something biblical to research i feel invigorated to know gods word better and also when i sing</t>
  </si>
  <si>
    <t>i feel that im rich</t>
  </si>
  <si>
    <t>i feel welcomed at the church which is only temporary for me and probably for my fellow parishioners who were invited there</t>
  </si>
  <si>
    <t>i also thought i might need lorazapam but i didnt and even while k di my make up i didnt feel much more than a bit anxious</t>
  </si>
  <si>
    <t>i tried and did whatever i could to make him her feel loved and special</t>
  </si>
  <si>
    <t>i guess what really created my quantified self presentation last year is my interest in mindfulness on top of that and the way it had gotten to that was i kind of started to feel i guess almost victimized with my lack of understanding about myself</t>
  </si>
  <si>
    <t>i let my mother soothe me but after i hang up the phone i still don t quite feel reassured</t>
  </si>
  <si>
    <t>i mean if its results you want and not just feeling superior</t>
  </si>
  <si>
    <t>i feel awful because i tried so hard to get here</t>
  </si>
  <si>
    <t>i started feeling really lethargic nose running coughing aching feeling so nauseous and the worst migraine ever</t>
  </si>
  <si>
    <t>i feel the need to explain the messy background for the th time</t>
  </si>
  <si>
    <t>i feel about caring about someone but not having the strength to keep them up as well as yourself</t>
  </si>
  <si>
    <t>i used to sit there and swear at the tv feeling as if my intelligence was being insulted but not understanding why</t>
  </si>
  <si>
    <t>i love my family but sometimes just sometimes i feel lost in all that goes on over here</t>
  </si>
  <si>
    <t>i feel defeated not encouraged</t>
  </si>
  <si>
    <t>i was feeling especially beaten down by work and life you know long exhale red wine wry smile i took a break between tax returns checked the deals on one of the discount travel sites and found a</t>
  </si>
  <si>
    <t>i hate feeling like im being ignored so after my date i text first</t>
  </si>
  <si>
    <t>i feel like ive been getting more and more aggravated with adam and i dont know whats going to happen after this</t>
  </si>
  <si>
    <t>i did feel like things were resolved a bit too quickly at the end though i am intrigued to find out what happens in future books</t>
  </si>
  <si>
    <t>i hate feeling emotional depressed</t>
  </si>
  <si>
    <t>im feeling troubled depressed angry</t>
  </si>
  <si>
    <t>i started feeling very uncomfortable and the fear of labor was slowly creeping back</t>
  </si>
  <si>
    <t>i think it let people know that nobody was going to be made ashamed of anything that they did in the community or was going to feel they had to hide it or downplay it to be acceptable</t>
  </si>
  <si>
    <t>i popped my head up feeling a little dazed and confused</t>
  </si>
  <si>
    <t>i feel unloved and unappreciated</t>
  </si>
  <si>
    <t>ill hum along for a while then get off track and feel totally overwhelmed then things will get righted and ill be ok</t>
  </si>
  <si>
    <t>im feeling shocked listening to air la femme dargent</t>
  </si>
  <si>
    <t>i wanna share about my experience when aku mengikuti seleksi hari ini i felt i am a mature woman because i am failed in the second session but i can accept it without feel frustrated or depressed</t>
  </si>
  <si>
    <t>i felt sad at having to leave my girlfriend after constant problems and failed attempts at reconciliation my sadness was caused by the irreversibility of the decision</t>
  </si>
  <si>
    <t>i should see all that and be excited by that and be joyful about that and feel hopeful about that</t>
  </si>
  <si>
    <t>i feel a little bashful what is all this fuss about anyway</t>
  </si>
  <si>
    <t>i have gone through serious stress in my own marriage and i feel somehow ashamed that i would not be able to find a woman that will cope with this disease in my country if i decide to divorce my wife</t>
  </si>
  <si>
    <t>i feel like we went out and ha said he loved me or something</t>
  </si>
  <si>
    <t>i show the way i feel the less i find you give a damn the more i get to know the less find that i understand innocent the time we spent forgot to mention were good friends you thought it was the start of something beautiful</t>
  </si>
  <si>
    <t>i feel mellow nd relaxed ready to sleep waking up refreshed and times out of better than before more at peace with myself and moreclear about what i need to do</t>
  </si>
  <si>
    <t>i feel fine havent had much issue with medication excepted for the sleeping pills</t>
  </si>
  <si>
    <t>i was terrified that the revelation of my feelings would drive him away though he reassured me it wouldn t</t>
  </si>
  <si>
    <t>i remember when i started feeling homesick</t>
  </si>
  <si>
    <t>im not feeling particularly optimistic</t>
  </si>
  <si>
    <t>i feel like the most ungrateful woman on earth when i learn such stuff</t>
  </si>
  <si>
    <t>i feel intellectually invigorated</t>
  </si>
  <si>
    <t>i usually get along quite wonderfully with just about anybody wouldnt be so much of a problem except for those ruddy rings which apparently force you to feel loyal or something of the sort</t>
  </si>
  <si>
    <t>i feel falling deeper and deeper in the dirty and sick way of life i feel weaker and start</t>
  </si>
  <si>
    <t>i feel pressured to get married or break up</t>
  </si>
  <si>
    <t>i think its that both build upon the idea of having a truly memorable summer without feeling as if the filmmakers are being nostalgic for their own youth</t>
  </si>
  <si>
    <t>i am feeling gloomy this morning some body size hate mixed with oh woe is me ill be like the majority of the rest of the planet and continue to live out a nice quiet life</t>
  </si>
  <si>
    <t>i noticed that i have been feeling very weepy and sad</t>
  </si>
  <si>
    <t>i feel delighted every time i walk over my threshold to be greeted by this lovely little wagging mass of puppy</t>
  </si>
  <si>
    <t>i feel so delicate inside</t>
  </si>
  <si>
    <t>i had a lot of fairly distorted views and feelings about sex from some bad previous relationships and i learned a lot from my wife about all the different ways sex could be a positive thing</t>
  </si>
  <si>
    <t>i wish i could help everyone who has ever helped me but i guess i am feeling a little bit greedy since i have never had this sort of opportunity before</t>
  </si>
  <si>
    <t>i feel the most glamorous when im wearing gorgeous shoes</t>
  </si>
  <si>
    <t>when i woke up after a nightmare</t>
  </si>
  <si>
    <t>i dont know if it was the placebo affect going on but i did feel a little mellow</t>
  </si>
  <si>
    <t>i feel like a nest of emotional vampires have been feeding on me each night for the last month or so</t>
  </si>
  <si>
    <t>i feel like i am being blamed</t>
  </si>
  <si>
    <t>i just feel that i am worthless</t>
  </si>
  <si>
    <t>i feel irritable fractious and bad tempered and i am not so patient flexible or adaptable all the things vso expect me to be</t>
  </si>
  <si>
    <t>i hang out with boring people i feel i m becoming boring</t>
  </si>
  <si>
    <t>i found myself feeling curious about how that would feel too</t>
  </si>
  <si>
    <t>i feel the anguish of living in fear uncertainty and insecurity and this is not acceptable in a civil society</t>
  </si>
  <si>
    <t>i woke with a feeling of separateness from him as of i didnt belong and had embarrassed him with my presence alone</t>
  </si>
  <si>
    <t>i want to have the freedom to change the course of my life anytime i want and not feel ashamed for doing it</t>
  </si>
  <si>
    <t>i used to feel a little pissed off most of the time and like i was always looking over my shoulder to keep out of trouble</t>
  </si>
  <si>
    <t>i feel pathetic a href http talesfromablacksheep</t>
  </si>
  <si>
    <t>i feel just awful as i truly had some cool plans for blogs and i still hope to visit some of those topics</t>
  </si>
  <si>
    <t>i am entering a new phase in my life i sometimes feel restless</t>
  </si>
  <si>
    <t>i feel like everyone in school was so surprised when they went to that firm</t>
  </si>
  <si>
    <t>i am feeling especially sentimental this christmas season</t>
  </si>
  <si>
    <t>i was okay with the rest day wasnt feeling super hot i think from some pretty significant dehydration over the course of the weekend</t>
  </si>
  <si>
    <t>i feel respected for what i m doing</t>
  </si>
  <si>
    <t>i like to read christmas fiction during december and since i m feeling so festive figured i may as well start that too</t>
  </si>
  <si>
    <t>i feel like i am being ignored</t>
  </si>
  <si>
    <t>i was having a hard time sleeping too because my legs were feeling so hot and warm</t>
  </si>
  <si>
    <t>after i had managed to fail my first year at university i was scared as to what i was going to do with my future i didnt want a mundane job and yet i didnt know if i could pay my way through an unsubsidized year at university to settle down and continue my studies</t>
  </si>
  <si>
    <t>i always feel like i have to do so much to please everyone and feel like everything is perfect</t>
  </si>
  <si>
    <t>i feel heartbroken and bitchy</t>
  </si>
  <si>
    <t>i feel so messy and alone</t>
  </si>
  <si>
    <t>i have an actual disgnosis now but i feel immensely frightened and that when it gets worse that i will become a burden to my husband and friends</t>
  </si>
  <si>
    <t>im feeling really adventurous i may post in my cooking section if this one recipe that im going to attempt to try works out</t>
  </si>
  <si>
    <t>i do when i feel lethargic</t>
  </si>
  <si>
    <t>i did not feel jaded as i watched her accept the host and the wine</t>
  </si>
  <si>
    <t>i was feeling impatient to get home</t>
  </si>
  <si>
    <t>i believe that vinnie can feel my energy and this is a perfect example</t>
  </si>
  <si>
    <t>i can say the sad should be bigger than radiohead and i feel so shocked that such talent can be ignored</t>
  </si>
  <si>
    <t>i feel as if a lot of it is rushed because i had a deadline and a page limit im going to post the original here and hopefully in a few weeks or so ill post an update first chapter or more</t>
  </si>
  <si>
    <t>i feel wonderful full of energy</t>
  </si>
  <si>
    <t>i woke up still feeling pissed off</t>
  </si>
  <si>
    <t>i feel like all my precious time are wasted there</t>
  </si>
  <si>
    <t>i worry that some other moms may have stopped nursing their babies just to appease another adult who has no business making them feel ashamed of nourishing their babies</t>
  </si>
  <si>
    <t>i left with some very pretty bras and feeling pleased to know that they would actually fit right</t>
  </si>
  <si>
    <t>i always feel so heartless when i delete someone</t>
  </si>
  <si>
    <t>i feel like im in a dazed funk today and im not sure why but hopefully itll go away soon thats all for now</t>
  </si>
  <si>
    <t>i feel somewhat heartbroken about him too</t>
  </si>
  <si>
    <t>i cannot stand people scolding vulgarities in every sentence hat they speak i would often flare at the person who do so and start feeling annoyed</t>
  </si>
  <si>
    <t>im not happy with my chapter and was feeling unsure at how to go about fixing it so i</t>
  </si>
  <si>
    <t>i am feeling a bit boring this week</t>
  </si>
  <si>
    <t>i feel her gentle touch in the air hear her whispering words of encouragement in the wind see her hands in the words i create deep as the trench</t>
  </si>
  <si>
    <t>ill share some of my favorite tips from the lc things i feel as if i couldnt be successful without</t>
  </si>
  <si>
    <t>i came home feeling cranky</t>
  </si>
  <si>
    <t>i feel it is vital i mention the weather at womad the first day was neither here or there a bit meh then the frst night it rained to my horror with my pop up tent great for putting up quick but not water proof</t>
  </si>
  <si>
    <t>i remember feeling very uncertain</t>
  </si>
  <si>
    <t>i feel after today the rest of the week will be positively positive</t>
  </si>
  <si>
    <t>i feel like i am not very smart</t>
  </si>
  <si>
    <t>i really feel disgusted by the heartlessness of these people</t>
  </si>
  <si>
    <t>i feel pressured to be the perfect happy woman but it s because i have a hard time letting people in past a certain level so it just is easier to default to happy go lucky which i usually am anyway</t>
  </si>
  <si>
    <t>i forwent yoga and running today because i feel so lousy</t>
  </si>
  <si>
    <t>i discern when i shall array be and i feel it would be an talented than you</t>
  </si>
  <si>
    <t>i also feel like im too damaged and that i shouldnt ever be loved again</t>
  </si>
  <si>
    <t>i get this strange feeling that even with people with whom im friendly im some sort of intellectual target which is getting rather annoying</t>
  </si>
  <si>
    <t>i certainly didnt expect to be asked to take on a leadership position with my employer or know what i would feel when i was asked repeatedly to apply for my outgoing bosss job</t>
  </si>
  <si>
    <t>i feel is truly tragic</t>
  </si>
  <si>
    <t>i will get back to editing but right now im feeling rather bouncy due to caffeine and a spark of good things can happen optimism</t>
  </si>
  <si>
    <t>first time in anatomy</t>
  </si>
  <si>
    <t>i feel the sword is glad it is happy to be doing what it was made to do</t>
  </si>
  <si>
    <t>i cant find anything ill probably sell it or give it to my mam as itd be a waste just sitting in my jewellery box but hopefully i wont have to do that as i feel very ungrateful doing that</t>
  </si>
  <si>
    <t>i forgive myself that i have accepted and allowed myself to feel embarrassed about my spacey teeth</t>
  </si>
  <si>
    <t>i feel movements really low i figure that must be her hands and arms moving around because i know she holds them up by her face</t>
  </si>
  <si>
    <t>i am feeling much less than festive</t>
  </si>
  <si>
    <t>i do feel quite sympathetic for most people though because unfortunately it can be hard to make the right decision and eat from the earth</t>
  </si>
  <si>
    <t>i can t say much about romney speech as it was short but i must say i feel extremely emotional listening to obama deliver his</t>
  </si>
  <si>
    <t>i dont know how much longer i can live in the same house with someone who could slap a complete stranger in the face and not feel remorseful about it</t>
  </si>
  <si>
    <t>i really wish i could sleep alone without feeling worthless</t>
  </si>
  <si>
    <t>in the holiday cottage of our association</t>
  </si>
  <si>
    <t>i feel like the past is repeating itself and today especially i am feeling super lazy</t>
  </si>
  <si>
    <t>i knew it i was discussing ambivalence with everyone in the room and feeling totally accepted in this world i once feared</t>
  </si>
  <si>
    <t>ive discovered that quite possibly the most important factor in my interactions with people and whether or not i get along with them at all is whether or not i feel respected</t>
  </si>
  <si>
    <t>im run down i start to feel like everything is the end of the world and so i get irrationally grumpy</t>
  </si>
  <si>
    <t>i don t really mind the rest of the flight but the whole time i m on the plane i feel really shaky</t>
  </si>
  <si>
    <t>i spent the last month feeling pretty homesick</t>
  </si>
  <si>
    <t>ive made the joke a few times as i see those that have wronged me throughout the years crash and burn since i feel guilty im enjoying watching them fall off their ivory tower that means im still a good person</t>
  </si>
  <si>
    <t>i finished the first project feeling rather well and happy but once i heard what was the second project i was not happy img src http s</t>
  </si>
  <si>
    <t>i feel insulted he could think i m manipulating him</t>
  </si>
  <si>
    <t>i too feel am the shaky hand that touched a giant in mobutu s za</t>
  </si>
  <si>
    <t>i sit here i m mentally counting down the months until his first semester feeling those anxious there s not enough time feelings and sadness</t>
  </si>
  <si>
    <t>i was so hurt by this persons actions i spent the rest of the evening feeling miserable</t>
  </si>
  <si>
    <t>i am beginning to feel like a fake again</t>
  </si>
  <si>
    <t>i don t feel that i am special by any means</t>
  </si>
  <si>
    <t>im not sure theres any worse feeling than being startled awake</t>
  </si>
  <si>
    <t>i love feeling the gist of a poem or enjoying a piece of art or a creative blog which can keep me glued to it</t>
  </si>
  <si>
    <t>ive learned not to depend on nor expect my body to perform but rather keep a flexible hope expectation that i can fulfill my duties despite how i feel im thankful that most people around me have been understanding and flexible right along with me</t>
  </si>
  <si>
    <t>i feel so deliriously horny that i cant help but take off my clothes and start touching my firm d tits and spread my pussy open for ya to see up close</t>
  </si>
  <si>
    <t>i apologize to anyone who may feel i have been a neglectful slacker mcslackerson</t>
  </si>
  <si>
    <t>i was feeling very disturbed and with uncontrolled desire to smoke</t>
  </si>
  <si>
    <t>i had to read the explanation for this one and it said that some men will feel whipped if their friends hear about stuff like this or they will get mad because now they will feel they have to step up their romantic gestures with their own significant others neither of which makes sense to me</t>
  </si>
  <si>
    <t>i made myself busy by reading various gta games reviews and quotes and shit and i feel very keen in the fourth installment of grand theft auto</t>
  </si>
  <si>
    <t>i do tend to get into a flutter and feel tender about it</t>
  </si>
  <si>
    <t>i honestly would feel awkward answering the question what colour are you wearing</t>
  </si>
  <si>
    <t>i am suggesting looking at the sadness and what it brings up what beliefs are hiding here so that we can move beyond feeling perpetually victimized</t>
  </si>
  <si>
    <t>i feel pressured for a c section</t>
  </si>
  <si>
    <t>i feel anxious about on a day to day basis may sound to someone who doesnt suffer from it to me it can often feel like life or death</t>
  </si>
  <si>
    <t>i have the odd good day where i feel extremely confident but im a very awkward person around most people</t>
  </si>
  <si>
    <t>two years back someone invited me to be the tutor of her granddaughter the granddaughter asked me some questions in mathematics so i taught her however she did not listen to me and this made me feel unhappy the second year it was the same when i entered university the girls parents suggested that i be employed as their daghters tutor they told me that at university there was no homework and i would have a lot of time so they made a timetable for me which required me to be the tutor five days a week they did not respect me and anyway i had another child to teach</t>
  </si>
  <si>
    <t>i should feel delighted and probably i would but you know</t>
  </si>
  <si>
    <t>i guess most people are feeling uncertain in one or more ways from time to time but they have a very different ways of showing it</t>
  </si>
  <si>
    <t>i need people around me that would feed off that energy and made them feel positive too which in turn made me even happier</t>
  </si>
  <si>
    <t>i remember specifically feeling extremely distraught at the ending of carousel and knowing in my heart it was my duty to fix it so i did on paper</t>
  </si>
  <si>
    <t>i feel like it makes me look a lot more elegant and chic as opossed to my old hair thats just hanging amp looking lifeless</t>
  </si>
  <si>
    <t>i feel amazed with the beautiful panorama from the sky</t>
  </si>
  <si>
    <t>i feel once again reminded that my vain attempt at acclimation to this world was just a charade like it always is</t>
  </si>
  <si>
    <t>i like their debut album much more than contra it has a different feel i really like the bouncy eclectic feel of it</t>
  </si>
  <si>
    <t>i kept silent for a while but once he saw that i went to astrology conferences and came back as my old self it seems he started to feel less threatened and i started telling him about merc rx and that kind of stuff</t>
  </si>
  <si>
    <t>i feel shaky with him but unless something big happens he should be staying around for a while yet</t>
  </si>
  <si>
    <t>i am featuring the sale a bration stampset feeling sentimental</t>
  </si>
  <si>
    <t>i gently explained to the recruiter that no i didn t feel my rebellious mind and overly exuberant spirit would be a good fit for the united states military and then not so gently shouted at tiffany for even thinking i d be interested in such a thing</t>
  </si>
  <si>
    <t>i do feel pity for prince charming and some other bad guys</t>
  </si>
  <si>
    <t>i guess thatll change rodney says dimly feeling a little bit stunned all over again the last datastream he received before his leave had included an announcement that the sgc was going public with everything</t>
  </si>
  <si>
    <t>i could feel their tender strokes of love as i lay there legs wrapped around my toilet head under the tub</t>
  </si>
  <si>
    <t>i tend to gravitate towards when i am feeling adventurous would be teal and aquas</t>
  </si>
  <si>
    <t>i feel very strongly that those with submissive needs can benefit from guidelines and consequences when they test their limits or trample right over them</t>
  </si>
  <si>
    <t>i feel about pasta salad boring</t>
  </si>
  <si>
    <t>i hope hes not reading this and beats my ass but its how i feel i really liked his dad though</t>
  </si>
  <si>
    <t>i was trying to think of a good way to describe how i feel but im really too aggravated to come up with anything better than the following</t>
  </si>
  <si>
    <t>i was just feeling crappy and i figured if there was at least one thing that might make me feel better i might as well have that</t>
  </si>
  <si>
    <t>i feel a little slighted but ive come to really appreciate the parts of the liturgy that the faithful does have</t>
  </si>
  <si>
    <t>i started to feel nervous just a little bit</t>
  </si>
  <si>
    <t>i couldnt help but feel a little angered that a good chunk of what he said was about getting people to focus on god</t>
  </si>
  <si>
    <t>i feel badly that she has been suffering all this time</t>
  </si>
  <si>
    <t>i feel itll be an advantage to be the most sociable guy around</t>
  </si>
  <si>
    <t>i feel alot more comfortable on the software if i were to work on the software at home</t>
  </si>
  <si>
    <t>i feel that gentle touch you lead me through the darkness and give me peace at last</t>
  </si>
  <si>
    <t>i cant help but feel very very doomed</t>
  </si>
  <si>
    <t>i feel more for service staff now so im alot less bitchy</t>
  </si>
  <si>
    <t>i am feeling currently but as with anything when it s all resolved feelings will change</t>
  </si>
  <si>
    <t>i also made a girl cry for which i feel quite remorseful</t>
  </si>
  <si>
    <t>i feel you caring even if you will insist you are mean</t>
  </si>
  <si>
    <t>i don t actually think she s lying it s more that i began a similar project of recording every book i ve read in a huge moleskine tome i bought in florence because i was feeling romantic and literary and bored and i m lucky if i knock off a book a week</t>
  </si>
  <si>
    <t>i dont know if im just catastrophising but i just feel like this cycle is doomed already</t>
  </si>
  <si>
    <t>i think this entry sounds sad but i feel rather bouncy myself</t>
  </si>
  <si>
    <t>i feel real confident about our folks and how they re going to do tomorrow</t>
  </si>
  <si>
    <t>i make the people i love feel treasured and appreciated even if i see them around the house all the time</t>
  </si>
  <si>
    <t>i feel delighted that my lovable fellows have found homes all over the world and are certainly much better travelled than i am</t>
  </si>
  <si>
    <t>i often said to them that the may be able to use their feelings as something that can be a souce of pleasure to their submissive side and i only think it fair that i now attempt the same</t>
  </si>
  <si>
    <t>i felt i was she jus said im sorry you feel that way but thats not how i meant it or i will delete it if you feel that way cuz you are way more important to me then a post on fb or twiiter blog whatever but never happened jus got told i was jelouse and y should she do what someone else wants</t>
  </si>
  <si>
    <t>i have a feeling things are going to be hostile</t>
  </si>
  <si>
    <t>i feel like i m a valuable member of society again</t>
  </si>
  <si>
    <t>im not feeling bitter sweet maybe a little</t>
  </si>
  <si>
    <t>i will be recapping certain moments i feel you guys will like that you may have missed if you dont have facebook or a href http instagram</t>
  </si>
  <si>
    <t>i get the feeling that the filmmakers knew that we all know the drill and rushed through the salient points peters parents are gone his aunt and uncle take care of him he neglects to stop a crook who ends up killing his uncle so he devotes himself to helping others</t>
  </si>
  <si>
    <t>i am very glad to be back making comics it feels delicious</t>
  </si>
  <si>
    <t>i was sleeping and i couldnt stop laughing at that failed a test in chem haha should i feel more regretful cause somehow i dont in the middle of china half our ap comp</t>
  </si>
  <si>
    <t>i am feeling carefree and happy about my commute</t>
  </si>
  <si>
    <t>i dont know if it is because i am fasting or feeling rushed because its crunch time and i need to start getting ready to go to masjid but things start to go horribly wrong</t>
  </si>
  <si>
    <t>i feel like i could go for longer and i feel more energetic than before</t>
  </si>
  <si>
    <t>i let out a gasp feeling frantic to find my love when a nurse appeared at my side and calmly explained i had been rushed into surgery</t>
  </si>
  <si>
    <t>i couldn t make sense of these emotions until i sat down with a pen and paper and gave myself permission to express what was going on inside that was keeping me from feeling joyful about this incredible journey</t>
  </si>
  <si>
    <t>i keep wishing for something new to happen but the coming thing is also make me feel so skeptical afraid even scared</t>
  </si>
  <si>
    <t>i was feeling exhausted but accomplished and so at the end of my work day tuesday when i find out that a coworker was mad that i wasnt at work on friday on a schedule day off of mine that i needed to be off to take my daughter to an eye specialist lets just say i lost it</t>
  </si>
  <si>
    <t>i am really worried and feeling damn lousy now</t>
  </si>
  <si>
    <t>i walked out with a perfect los angeles chill in the air i couldnt help but feel happy teary</t>
  </si>
  <si>
    <t>im feeling miserable i can put on a movie for the kids and open a can or four of soup for dinner</t>
  </si>
  <si>
    <t>i should feel ecstatic about the changing fortunes of my team something just doesnt feel right about this trade</t>
  </si>
  <si>
    <t>i just cant seem to feel joyful and happy</t>
  </si>
  <si>
    <t>i spent hellish days in that house i was supposed to prepare for cat i used to get up at feeling all groggy and hungover and see the house empty i all alone i used to feel like throwing up many times i almost did too</t>
  </si>
  <si>
    <t>i see young travelers in other countries walking anywhere they feel like it at night and then being shocked that they are robbed</t>
  </si>
  <si>
    <t>i got it off someone who meant a lot to me back in the day and i neglected it for a while but everytime i wear it i feel so casual yet cool and just happy</t>
  </si>
  <si>
    <t>i am feeling rather distressed i forgot i had her for a while becuse i stoped posting there and forgot i had uploaded other user pics</t>
  </si>
  <si>
    <t>i feel burdened i feel anger broken trust and lies hurt loneliness oppression</t>
  </si>
  <si>
    <t>i feel truly privileged to be writing for the dead good blog as it achieves its th post and continues in the strong manner that has already brought it thus far</t>
  </si>
  <si>
    <t>i feel so pleased with this kind of unique advice given by the buddha</t>
  </si>
  <si>
    <t>i feel that she was sincere</t>
  </si>
  <si>
    <t>i coped with feeling deprived of food</t>
  </si>
  <si>
    <t>i am savouring every moment trying to store away in my heart every feeling every sensation eager to treasure</t>
  </si>
  <si>
    <t>i come away feeling petty and stupid once i have talked myself through all the whys and how comes</t>
  </si>
  <si>
    <t>i feel dissatisfied shaken up longing for change for direction</t>
  </si>
  <si>
    <t>i feel rewriting the urls would help greatly and i continually recommend it but i am curious to know how much it would help</t>
  </si>
  <si>
    <t>i feel as though they must have some kind of super power and then i remember that i could do those things too just a few months ago</t>
  </si>
  <si>
    <t>i feel burdened guilty and ugly when i am going through these times and have a difficult time getting back to focusing</t>
  </si>
  <si>
    <t>i left the theater feeling sad and alone the sudden realization of my own fleeting mortality weighing down each and every step</t>
  </si>
  <si>
    <t>i guess its no wonder i woke feeling a little melancholy yesterday</t>
  </si>
  <si>
    <t>i cant get her feelings hurt</t>
  </si>
  <si>
    <t>i feel resentful that my opinion doesn t matter to him i love and accept myself</t>
  </si>
  <si>
    <t>i received a slightly belated message back from daniel and feel a lot more reassured that im not the only one who thinks l is emotionally insensitive</t>
  </si>
  <si>
    <t>i wake up and i feel absolutely worthless</t>
  </si>
  <si>
    <t>ive had only a couple of weeks of feeling a bit lousy amp having a really yucky appetite but beyond my first trimester just feeling really great</t>
  </si>
  <si>
    <t>i wrong if sometimes i feel so burdened or maybe feeling like im not worth it so i ask you to back</t>
  </si>
  <si>
    <t>i just feel like hes ashamed of me so he wont introduce me to other people</t>
  </si>
  <si>
    <t>i do enjoy it a lot so im going to keep at it even when i feel extraordinarily boring</t>
  </si>
  <si>
    <t>i feel needy and clingy and disgusting xd tomorrow kt fics because i think today</t>
  </si>
  <si>
    <t>i am feeling a bit fake</t>
  </si>
  <si>
    <t>im feeling rebellious i go out and buy amp the coolest energy drink ever and then i chug it with friends usually matt</t>
  </si>
  <si>
    <t>i no longer feel sad about it because even though we talk less often now our conversations are so</t>
  </si>
  <si>
    <t>i feel the greedy people who hunts for elephants gading and skins they should be punished</t>
  </si>
  <si>
    <t>i feel like ive cause a little part of you to die and now you can never enjoy the innocent pleasures of spy again</t>
  </si>
  <si>
    <t>i can still feel her breathing beside me and i know she remembers how fearless it feels to take off with the wind at her heels she and i took this world like a storm come again</t>
  </si>
  <si>
    <t>i read after watching the film argued that it makes sense for its author to feel so offended by the changes from the truth that were made in the film as it is being used in an attempt to effect real life verdicts</t>
  </si>
  <si>
    <t>i am not feeling incredibly worthwhile or special in his life i am not sure how my non drinking self even fits into his world anymore</t>
  </si>
  <si>
    <t>i do when i am feeling sad</t>
  </si>
  <si>
    <t>i bet you could guess this was coming with my book reviewer s hat on i can only say i feel slightly disappointed with parts of it</t>
  </si>
  <si>
    <t>i remembered something a friend had said a while back maybe its ok to feel insecure</t>
  </si>
  <si>
    <t>i was feeling beaten up by life yesterday you see i am in love with a schizofrenic man who i had to kick out of my house for having boisterous fights with himself</t>
  </si>
  <si>
    <t>i have a feeling they are a part of the reason im so damaged</t>
  </si>
  <si>
    <t>i also feel useless that im writing a post and have no real photos to put on to make this post a tad more interesting</t>
  </si>
  <si>
    <t>im having fun with this and feeling wonderfully fabulous</t>
  </si>
  <si>
    <t>i feel gloomy about the state of the world a sure antidote is to hear young musicians play great music</t>
  </si>
  <si>
    <t>i feel stupid and contagious here we are now entertain us a mulatto an albino a mosquito my libido yeah hey</t>
  </si>
  <si>
    <t>i found myself feeling very resentful of all the food that i thought i should have vs</t>
  </si>
  <si>
    <t>i often feel like im talking to someone else that maybe just maybe someone will be my sympathetic listener</t>
  </si>
  <si>
    <t>i was feeling a little insecure</t>
  </si>
  <si>
    <t>i clearly understand that im in a bitter mode i feel envious towards others i feel shame for myself to be not able to do things i wanted to do and being a fail in having ideas but unable to execute it</t>
  </si>
  <si>
    <t>i just feel too delicate right now</t>
  </si>
  <si>
    <t>i feel sympathetic to others when i see their smiles upside down</t>
  </si>
  <si>
    <t>i wanted them to make me feel hopeful because as long as i felt that bit of hope i would have something to hold on to</t>
  </si>
  <si>
    <t>im sitting around feeling a little homesick and load up good old mirc to chat</t>
  </si>
  <si>
    <t>i have a feeling the bouncy feeling is also coming from the wheelset</t>
  </si>
  <si>
    <t>i havent had with me since badminton so i was feeling very privileged</t>
  </si>
  <si>
    <t>i just feel it when you moan at my savage slides tender collides show ups and hides you in me eternal joy perpetual bliss a onblur try parent</t>
  </si>
  <si>
    <t>i feel the most successful when i can squeeze out little pouches out of remnants</t>
  </si>
  <si>
    <t>i react to the octagon and a wish to wait for a day where i feel the energies and will to be entertained by what the octagon has to offer</t>
  </si>
  <si>
    <t>i have already committed my life to the lord so the next best thing for satan is to make me feel self defeated and shaken in my faith hoping i will throw in the towel</t>
  </si>
  <si>
    <t>i feel im so stupid my hobby is study</t>
  </si>
  <si>
    <t>i feel that with every book jewel writes she tries to bring an important issue to the forefront</t>
  </si>
  <si>
    <t>i cant remember exactly what talisker said i remember feeling like it was perfect</t>
  </si>
  <si>
    <t>i feel i feel scared</t>
  </si>
  <si>
    <t>i feel like i ve somehow wronged rob to even talk about him as i have for the last few paragraphs because rob was real and friendly and warm</t>
  </si>
  <si>
    <t>im feeling all uptight about this made up character</t>
  </si>
  <si>
    <t>i look into the faces of my beautiful children and i remember looking in my sisters eyes and i can not imagine a child living their lives feeling unloved uncared for and alone</t>
  </si>
  <si>
    <t>i feel it all goes back to tom hollands clever script filled with some unexpected twists tension dark humor and even a surprise ending</t>
  </si>
  <si>
    <t>i don t know whenever i listen to this song i feel so mellow inside</t>
  </si>
  <si>
    <t>i have been feeling over the past few days when my scandal broke out</t>
  </si>
  <si>
    <t>i don t actually feel lonely or anything</t>
  </si>
  <si>
    <t>i sent and apology to the upset person a thank you to my adviser who also told me how lucky she feels to work with me and funny quote about apologies from john barrowman arent coincidences fun</t>
  </si>
  <si>
    <t>i wonder how do ordinary single moms in the trenches really feel about this glamorous new crop of hollywood single moms and i m just throwing out a couple of names here sheryl crow mary louise parker meg ryan and nicole richie women who have chosen to a href http www</t>
  </si>
  <si>
    <t>i feel angered that every guy who dumbs me always seems sto go for this one friend</t>
  </si>
  <si>
    <t>i am in a bookstore feeling all festive and happy and here is this girl who has quite the attitude at the cash register</t>
  </si>
  <si>
    <t>i already can imagine and feel so excited if im in his shoe</t>
  </si>
  <si>
    <t>im starting to feel festive already</t>
  </si>
  <si>
    <t>i sigh a way as for emperor why agree quick marry zuo eagle of prince do i not only don t understand but also feel surprised</t>
  </si>
  <si>
    <t>i rarely ask anyone for anything that i cant do for myself and most of the time even when i do ask for support or help or stuff i feel super weird about it</t>
  </si>
  <si>
    <t>i recall feeling slightly disappointed in march this year when i saw the northern lights again for the first time in a long time that they were not as bright or dramatic as i had remembered or expected them to be</t>
  </si>
  <si>
    <t>i feel violent towards my co workers just for making noise even just a small noise</t>
  </si>
  <si>
    <t>i do feel a bit delighted</t>
  </si>
  <si>
    <t>i was feeling so low i received a phone call from my aunt at about pm to ask me what happened in court at the foreclosure</t>
  </si>
  <si>
    <t>i tried this out briefly on the back of my hand and it left the skin feeling cool tingly</t>
  </si>
  <si>
    <t>i have adjusted a bit and more importantly am not home alone i no longer feel resentful and jealous</t>
  </si>
  <si>
    <t>i am feeling pretty frustrated today because i went on google sites looking to try creating a website for myself because they are free bu</t>
  </si>
  <si>
    <t>i was feeling pretty druggy</t>
  </si>
  <si>
    <t>ive been feeling pretty sentimental today</t>
  </si>
  <si>
    <t>finding that a girlfriend of mine was a prostitute and had been seeing many others during our relationship</t>
  </si>
  <si>
    <t>i feel dissatisfied like i m orbiting my little life in concentric circles not really moving in any direction but often my winding and roaming leads to new discoveries i wouldn t have come across otherwise let s call that trait open minded shall we</t>
  </si>
  <si>
    <t>i ask you how can they feel virtuous if any members of their preferred victim groups learn to take responsibility for their own lives</t>
  </si>
  <si>
    <t>i was feeling a little nostalgic but mostly relieved</t>
  </si>
  <si>
    <t>i am not rich but i feel rich</t>
  </si>
  <si>
    <t>i feel kind of awkward taking this question on because im not really a religious person</t>
  </si>
  <si>
    <t>i left no longer feeling grumpy</t>
  </si>
  <si>
    <t>i was feeling distraught and replied that if he felt that way its better if we never talk again</t>
  </si>
  <si>
    <t>i think this is better than those two i still left feeling a little cold</t>
  </si>
  <si>
    <t>i feel worthless so i must be a bad person somehow</t>
  </si>
  <si>
    <t>i thought taylor schilling did an excellent job of passing on the feeling that this is a woman who is determined to keep things running despite all those around her who are attempting to bring her down</t>
  </si>
  <si>
    <t>when i am alone and listen to a song which i like very much and which i had listened before together with friends</t>
  </si>
  <si>
    <t>my fiancee and i were at my parents place watching tv there were only two tvchairs and we were sitting on them when my drunken brother came in and rudely chased my fiancee off the chair she was sitting on</t>
  </si>
  <si>
    <t>i feel so self assured confident and most importantly ready</t>
  </si>
  <si>
    <t>i feel was pretty triumphant</t>
  </si>
  <si>
    <t>i am unsure as to whether i should feel thankful at having dodged the dildo or disgusted that it was selected as the weapon for my assassination</t>
  </si>
  <si>
    <t>i think it might be impossible to feel grumpy when you wear orange</t>
  </si>
  <si>
    <t>i am at number and feeling fabulous</t>
  </si>
  <si>
    <t>i can let certain people touch me without cringing i can say certain things without feeling alarmed</t>
  </si>
  <si>
    <t>i feel so selfish and stuck up</t>
  </si>
  <si>
    <t>i neither feel hot in my skin nor cold</t>
  </si>
  <si>
    <t>i think there is a teensy problem with the idea of only agreeing to things which feel like a passionate yes</t>
  </si>
  <si>
    <t>i feel like its becoming rather insincere that she continues to look so mooney eyed in pictures and on stage</t>
  </si>
  <si>
    <t>i feel that most of the times we look around us and feel that we have been wronged</t>
  </si>
  <si>
    <t>i received on facebook in my e mail linked in goodreads and twitter truly made me feel special yesterday</t>
  </si>
  <si>
    <t>i am also feeling terrible about that plate of rich dessert i just had yummy and yet dangerous</t>
  </si>
  <si>
    <t>i was three years old beings dad had told them all i would no doubt feeling delicate</t>
  </si>
  <si>
    <t>i had already come to terms with the fact that i had feelings for kaiba so it only took a while for me to get suspicious</t>
  </si>
  <si>
    <t>im actually feeling frantic because the mildew that affects beans can also affect tomatoes</t>
  </si>
  <si>
    <t>i feel so lucky to live in a town where we have a farmers market running year round</t>
  </si>
  <si>
    <t>i am feeling sociable after my huge surge of productivity at a href http ocd obsessivecraftingdisorder</t>
  </si>
  <si>
    <t>i was about to say stressed more stressed but now i feel hopeful grateful stressed</t>
  </si>
  <si>
    <t>i still feel pretty fucked up very little energy i sleep too much or not at all my appetite is all over the place and a constant fear of what s to come hovering over me at all times but i m not feeling as hopeless as i was months ago</t>
  </si>
  <si>
    <t>i feel very honoured at getting the chance to talk to her about what makes margot run</t>
  </si>
  <si>
    <t>i used to feel shy when he openly displays his love in public so he used to constrained himself</t>
  </si>
  <si>
    <t>i wanted so bad to feel something that i did but it s like now that my mind knows it i can t fake it cause i know it s fake and i want real i want something chemical</t>
  </si>
  <si>
    <t>i feel about my life experiences overwhelm me to the point that i cannot ignore this lovely butterfly as i think about my word</t>
  </si>
  <si>
    <t>i am in love with natural materials i love the way they make me feel elegant</t>
  </si>
  <si>
    <t>i do not like is feeling shamed into contributing</t>
  </si>
  <si>
    <t>i couldnt help but feel that all these people had missed the best of the day</t>
  </si>
  <si>
    <t>i am feeling a bit lonely on day but it s fine</t>
  </si>
  <si>
    <t>i feel i am a valuable resource that is provided by the university to lessen that anxiety when it comes to writing</t>
  </si>
  <si>
    <t>i should already be repulsed by anti gay remarks and feeling unwelcome</t>
  </si>
  <si>
    <t>i loved the way he made me feel i loved how attentive he was</t>
  </si>
  <si>
    <t>ill continue to work on them this year and feel hopeful of continued progress</t>
  </si>
  <si>
    <t>i feel just back from tracies dinner there was delicious chicken sandwiches and tater tots mmm mmm mmm i am actually looking forward to church in the morning really dont know why but i am</t>
  </si>
  <si>
    <t>im feeling quite agitated irritated amp annoyed</t>
  </si>
  <si>
    <t>i say so as not to hurt feelings dealing with all the petty bullshit that goes on daily</t>
  </si>
  <si>
    <t>i feel pretty safe</t>
  </si>
  <si>
    <t>i just get the feeling you are taking advantage of my trusting nature and the fact that i frequently get depressed and do nothing but watch movies for days at a time</t>
  </si>
  <si>
    <t>i read it while he was on duty but this one was successful at making me feel uncomfortable</t>
  </si>
  <si>
    <t>i began to share the gospel wherever i went in my college bus stops everywhere i went i would feel much burdened to share the love of god</t>
  </si>
  <si>
    <t>i know i admit it but i didnt get to have a shower and enjoy silly games and snacks with my friends and let people feel him move around and kick inside me while opening cute and baby smelling things</t>
  </si>
  <si>
    <t>i took off my shoes and saw that i had a big knot on my leg where my tendon was feeling irritated</t>
  </si>
  <si>
    <t>im just feeling twitchy and bitchy</t>
  </si>
  <si>
    <t>i feel a memory yesterday i m not in a make believe i can t stand a fake reality i belong to yesterday</t>
  </si>
  <si>
    <t>i feel and how i see myself that i am amazed at how long i got pulled into that cycle of doing this for all the wrong reasons only to fall off the wagon and feel that disappointment and self loathing</t>
  </si>
  <si>
    <t>i feel distracted and weary</t>
  </si>
  <si>
    <t>i just wrote and erased was for myself for the way i think i might feel next week or whenever i become suddenly curious about what ive been blogging exactly</t>
  </si>
  <si>
    <t>i personally feel this is sarcastic reply from a gm</t>
  </si>
  <si>
    <t>i start to feel paranoid that they re all out to get me</t>
  </si>
  <si>
    <t>i feel hesitant about letting down my guard</t>
  </si>
  <si>
    <t>i feel frightened i feel scared i am tired of this and unprepared for all of this</t>
  </si>
  <si>
    <t>i feel a little sentimental today and i feel the spirit very strong who tells me that i can stay strong</t>
  </si>
  <si>
    <t>i feel doomed if i go</t>
  </si>
  <si>
    <t>i have learnt that many times we dream big but often feel reluctant to pursue those big dreams or even do what it takes for the dreams to be actualized</t>
  </si>
  <si>
    <t>i feel contented happy i had that weeks of holiday to spend with the kids and a part of me this is new is finally looking forward to seeing baby with joy its been fear so far</t>
  </si>
  <si>
    <t>ive been in a relationship and i feel more appreciative this concept being without for this period of time</t>
  </si>
  <si>
    <t>i am still feeling the nostalgic after effects</t>
  </si>
  <si>
    <t>i go to the interview it s help me that sort of feeling of greedy to know bout the examiner to ask what he must ask</t>
  </si>
  <si>
    <t>i am now starting to feel a little bit excited</t>
  </si>
  <si>
    <t>i just feel that if i end our marriage he deserves a truthful explanation</t>
  </si>
  <si>
    <t>i feel insulted passing these traffic lights</t>
  </si>
  <si>
    <t>i mean this a a compliment truly and reaches its obvious apex not a compliment with the shouting of that word the sharp inhale that the audience inevitably does feels fake</t>
  </si>
  <si>
    <t>i thought i d make the announcement that i m back to make myself feel valued</t>
  </si>
  <si>
    <t>i wanted them to feel assured that their child was learning in a meaningful way</t>
  </si>
  <si>
    <t>i was feeling mildly sorry for myself because it is actually the slowest half marathon i have ever run</t>
  </si>
  <si>
    <t>i saw this on linda ikeji and just had to share it i feel this will help us carefully choose which airline just to be on a safe</t>
  </si>
  <si>
    <t>i feel bad knowing how much that family is hurting and i can not do anything from here</t>
  </si>
  <si>
    <t>i was reading about the signs of judgment day which has made me feel so scared and hated the world as much as i can i found a website that explained about yakjuj and makjuj gog and magog</t>
  </si>
  <si>
    <t>i am devastated in one sense to be leaving the place i feel so at peace in and thrilled to be less than an hour from a restaurant</t>
  </si>
  <si>
    <t>i certainly feel quite dangerous at the minute</t>
  </si>
  <si>
    <t>i still feel ashamed that i live in a world of people who dont know how</t>
  </si>
  <si>
    <t>i feel like ive missed an entire month of work</t>
  </si>
  <si>
    <t>i feel i am compassionate towards others and do what i can to help anyone that is in my life that may need help</t>
  </si>
  <si>
    <t>im careful where i step and i dare not tell anyone of how deep i am into this thought and feeling ive taken what could be a violent plunge or a graceful fall into the makers arms</t>
  </si>
  <si>
    <t>i cracked my journal open again last week to quench an insatiable thirst to write in it because id been feeling uncertain about applying to the mfa program</t>
  </si>
  <si>
    <t>i hate when i feel stupid because i dont know these things already</t>
  </si>
  <si>
    <t>i still didnt feel satisfied</t>
  </si>
  <si>
    <t>i feel irritated because i perceive that she is accusing me of not listening or not paying attention and i need her to know that i do want to respond but i need a moment to think</t>
  </si>
  <si>
    <t>i do feel that i must enjoy these last moments of carefree youth but i was enjoying it a bit too much</t>
  </si>
  <si>
    <t>i will admit that im guilty of feeling inadequate and even though i hate to admit it i have questioned some parents tactics and others choices</t>
  </si>
  <si>
    <t>ive promised myself im going to be brave and talk to everyone even if im feeling a bit shy</t>
  </si>
  <si>
    <t>i am feeling so wonderful about marrying him</t>
  </si>
  <si>
    <t>i will no longer feel guilty or negative or wrong for being different or stranger than my siblings</t>
  </si>
  <si>
    <t>i feel determined to show those employers i can kick ass</t>
  </si>
  <si>
    <t>i am feeling very comfortable and settled and while to most that sounds great if im going to be settled and comfy in west daegu why not go be settled and comfy in western canada</t>
  </si>
  <si>
    <t>i hate taking cold medicine because i walk around feeling dazed and lightheaded</t>
  </si>
  <si>
    <t>i def got enough sleep last night for i stayed in bed for a good portion of the morning so i m not sure why i feel so groggy</t>
  </si>
  <si>
    <t>i feel honoured to work with such a great artiste</t>
  </si>
  <si>
    <t>i felt so good that i forgot to take my crazy pills for a week wellbutrin and lexapro and had a bit of a crash which manifested itself mostly in feeling really pissed off at everyone all the time</t>
  </si>
  <si>
    <t>i stared at him with wide eyes feeling shocked at his admission of having to restrain himself from killing jacob but felix barreled on as if he hadn t noticed my reaction</t>
  </si>
  <si>
    <t>i knew i wanted the entire feel of the wedding to be casual comfortable cozy but also classic</t>
  </si>
  <si>
    <t>i feel very lonely today to such an extreme that i again self harmed</t>
  </si>
  <si>
    <t>i was afraid of a certain examination although i was relatively well prepared</t>
  </si>
  <si>
    <t>i want to feel contented and sing like how locoroco sings on my psp</t>
  </si>
  <si>
    <t>i have received so many emails cards and phone calls wishing me well that i feel so special</t>
  </si>
  <si>
    <t>im feeling deliciously rebellious nothing like spending the whole day away from school just stoning at the benches of the stadium watching other people run to feel irrationally gleeful at sneaking out of school</t>
  </si>
  <si>
    <t>i feel like my ma in education isnt valuable</t>
  </si>
  <si>
    <t>i am feeling pretty eager to be done with teaching but i think thats mostly just the general end of year excitement</t>
  </si>
  <si>
    <t>i think my awkward nerd past always rebels at activities i feel the popular kids would do</t>
  </si>
  <si>
    <t>i was beginning to feel my effort and if i knew i just broke a minute mile i am sure it would have made better sense</t>
  </si>
  <si>
    <t>i didn t make a utah trip in july and i am really feeling homesick lately</t>
  </si>
  <si>
    <t>i didnt feel deprived or hungry between meals</t>
  </si>
  <si>
    <t>i vowed to be happy but some people are really good at making people feel unimportant</t>
  </si>
  <si>
    <t>ive been feeling very very lousy</t>
  </si>
  <si>
    <t>ive had this nude miracle mask on my wishlist for a while now the price being the main factor that was putting me off and decided to jump the gun and purchase it whilst feeling naughty in space nk a little while ago</t>
  </si>
  <si>
    <t>i cant stand you feeling disappointed and rejected and it makes me feel afraid so i need to control you and control all your feelings</t>
  </si>
  <si>
    <t>i have been wanting to start a blog for sometime now and i feel like this is the perfect opportunity</t>
  </si>
  <si>
    <t>i feel as shy and confused as i did on that first day sitting alone at the back in lectures not sure if you could bring a water bottle into your tute</t>
  </si>
  <si>
    <t>ill try using technique on a day when im not feeling crappy</t>
  </si>
  <si>
    <t>im feeling super anxious</t>
  </si>
  <si>
    <t>i feel really happy that i got what i got</t>
  </si>
  <si>
    <t>i actually feel more lively today than i did yesterday and more hopeful</t>
  </si>
  <si>
    <t>i texted nate saying i was feeling super anxious as i watched him sleep like something major was going on</t>
  </si>
  <si>
    <t>i feel like he sees me as being perfect and he puts me on this pedestal</t>
  </si>
  <si>
    <t>i feel so resentful</t>
  </si>
  <si>
    <t>i feel devastated coz the chic i dig did not say she liked me after our st chat</t>
  </si>
  <si>
    <t>i wake up feeling terrified crushed broken and out of sorts</t>
  </si>
  <si>
    <t>i feel it would be rude in the extreme to try to box it into prior conceptions of what a movie should or shouldn t be</t>
  </si>
  <si>
    <t>i feel worthless and wonder why i deserve to live</t>
  </si>
  <si>
    <t>i invite you to also focus upon feeling joyful in this moment</t>
  </si>
  <si>
    <t>ive decided that i prefer to feel disturbed and unsettled</t>
  </si>
  <si>
    <t>i feel so dumb and funny in the same time</t>
  </si>
  <si>
    <t>im feeling quite smug right now</t>
  </si>
  <si>
    <t>i feel positive she tweeted</t>
  </si>
  <si>
    <t>i know i can do anything i put my mind to but if i have to or if im feeling generous i will allow someone to help me</t>
  </si>
  <si>
    <t>im not entirely sure whether a part of it was due some events with my relocation that transpired or if the phone really was subconsciously symbolic to me but tonight i am feeling homesick</t>
  </si>
  <si>
    <t>i was worried about not feeling the christmas spirit and but paging through pinterest gave me a kick start with this lovely design that you can find a href http www</t>
  </si>
  <si>
    <t>i didn t feel foolish for not knowing anything</t>
  </si>
  <si>
    <t>i am not excited today i feel nostalgic</t>
  </si>
  <si>
    <t>i feel for this hateful person</t>
  </si>
  <si>
    <t>i just feel more comfortable with it</t>
  </si>
  <si>
    <t>i do not feel that this show i am part of has any sense of integrety to it and nothing to offer anyone who is unfortunate enough to see it</t>
  </si>
  <si>
    <t>i made it today and i feel so good a href http www</t>
  </si>
  <si>
    <t>id venture to say that if its werent gloomy outside i think id feel even more gloomy inside</t>
  </si>
  <si>
    <t>i feel better when i wear it</t>
  </si>
  <si>
    <t>i feel your entry isnt family friendly ie adult related gambling or something else distasteful or spammy i will remove your link</t>
  </si>
  <si>
    <t>i exercise and during the exercise i feel like i m pulling the effort out of me like a stubborn tooth</t>
  </si>
  <si>
    <t>i was feeling a bit gloomy deetrane decided to open a ridiculously special bottle to share the gaja barbaresco</t>
  </si>
  <si>
    <t>i was walking home with a friend at night along a quiet street something started rustling in the bush it was an exhibitionist</t>
  </si>
  <si>
    <t>i can t remember what i said aloud that day but i do remember feeling so thankful that i have so many points of inspiration in my life</t>
  </si>
  <si>
    <t>i have a slightly nervous feeling that i will be extremely disappointed by this sequel</t>
  </si>
  <si>
    <t>i feel like my daughter is a very affectionate child and that ive helped her become that way</t>
  </si>
  <si>
    <t>i have not been feeling creative at all</t>
  </si>
  <si>
    <t>i remember the first few days of the fast when i would think of something funny and then realize that i couldnt share it with the world and actually feel unhappy about it</t>
  </si>
  <si>
    <t>i feel terrific my energy is so high and steady my skin is clearer than its ever been in my life and ive dropped alot of water weight</t>
  </si>
  <si>
    <t>i order a hot dog or a burger or if im feeling really special a spaghetti carbonara</t>
  </si>
  <si>
    <t>i didn t feel very strong i felt better than saturday or this morning</t>
  </si>
  <si>
    <t>i feel a little homesick but it helps that we can skype the families</t>
  </si>
  <si>
    <t>i begin to feel anxious or discouraged i remin</t>
  </si>
  <si>
    <t>i feel genuinely terrified by the fact of not having any choices left and having no control or autonomy over my life</t>
  </si>
  <si>
    <t>i just feel more lively without feeling that i have to act so</t>
  </si>
  <si>
    <t>i should feel more nervous but being forewarned makes it easier to be ready for slippery ground</t>
  </si>
  <si>
    <t>i really hope this settles down before this pregnancy is over i feel like ive gone through this emotional turmoil over so many different things through this pregnancy</t>
  </si>
  <si>
    <t>i feel pretty boring but really i have still got no energy</t>
  </si>
  <si>
    <t>i do not feel useful</t>
  </si>
  <si>
    <t>i am leaving the door of my heart open where i shall come back to time and time again when i am feeling uncertain or missing them</t>
  </si>
  <si>
    <t>i no longer feel pressured to perform to achieve to live up to family expectations i grew up in a musical family</t>
  </si>
  <si>
    <t>i tried to rock bangs my feist obsession was at an all time high but i ended up getting feeling uncomfortable with them so i pinned them back and let them grow out</t>
  </si>
  <si>
    <t>i wake up feeling beyond exhausted almost as if i hadn t slept at all even after eight or nine hours</t>
  </si>
  <si>
    <t>i feel that it could have been a more successful outcome had i explored new styles but kept it close to me and remained myself</t>
  </si>
  <si>
    <t>i can never be good enough for this world has been constantly ringing in my head but i cannot help but feel extremely insecure about myself and towards things around me</t>
  </si>
  <si>
    <t>i have a good feeling that hell is going to freeze over either today or tomorrow so if you know what that means rest assured i am not too happy about it but its just something i have to do</t>
  </si>
  <si>
    <t>i just watched center stage and now i feel about as talented as a flea</t>
  </si>
  <si>
    <t>i still feel good about getting first place also blackjack who always feel happy when something good happens to us as if it happened to you</t>
  </si>
  <si>
    <t>i feel privileged to advocate for him</t>
  </si>
  <si>
    <t>i feel like i have to be who or what others want me to be in order to maintain those relationships and not cause anyone to feel that i dont want to be bothered with them which is what i hear often</t>
  </si>
  <si>
    <t>i felt fear when i was young and left in my big house all alone</t>
  </si>
  <si>
    <t>i feel like when you are unhappy you have to make changes otherwise the unhappiness is going to poison everything in your life</t>
  </si>
  <si>
    <t>im feeling artistic google art project</t>
  </si>
  <si>
    <t>i guarantee that if you are a man and just read that paragraph you are feeling a little bi curious right now</t>
  </si>
  <si>
    <t>i was feeling a bit grumpy and feeling out of sorts my skin was bumpy and clumpy and i was agitated and jumpy</t>
  </si>
  <si>
    <t>i think this sums up my feelings on what distracted me for most of the night gt img class alignright src http cdn</t>
  </si>
  <si>
    <t>i actually feel a little neglectful because i havent done like any of my school stuff over break besides scanning all the kindergarten pictures that i promised i would do</t>
  </si>
  <si>
    <t>i wouldn t say it s pretty but i don t know i m feeling rather fond of it anyway</t>
  </si>
  <si>
    <t>i feel that i missed out on in the market</t>
  </si>
  <si>
    <t>i feel like being in my s i m supposed to go out exploring and be adventurous and whatever</t>
  </si>
  <si>
    <t>i am already feeling rushed</t>
  </si>
  <si>
    <t>i feel like i ought to post about the unpleasant events of the last hours but im really too damn tired to go into detail</t>
  </si>
  <si>
    <t>i think anger is the emotion that i feel the most fearful and uncomfortable about</t>
  </si>
  <si>
    <t>im feeling absolutely wonderful and thankful for my health</t>
  </si>
  <si>
    <t>i feel very privileged to have been elected as president and i am excited to lead ouwbc into a new year of racing</t>
  </si>
  <si>
    <t>i feel to create doesnt necessarily have to be channeled through traditionally creative outlets</t>
  </si>
  <si>
    <t>i want to feel gorgeous and glam</t>
  </si>
  <si>
    <t>i wouldnt be feeling like the over abused whipping boy that ive been for a variety of uber mean spirited figures in this life for a longer time than i can imagine</t>
  </si>
  <si>
    <t>i knew my brother would likely spare my feelings and say he liked whatever i made but i wanted something that he would be happy to display on his bed day after day and not just feel obligated to use it because i made it for him</t>
  </si>
  <si>
    <t>i wish she could be my mother and i feel so ashamed for wanting that</t>
  </si>
  <si>
    <t>ill still test on wednesday if af doesnt arrive by then but im not feeling too hopeful</t>
  </si>
  <si>
    <t>i confess to feeling slightly skeptical about its roots and its ability to survive</t>
  </si>
  <si>
    <t>i then start thinking the only thing that will help is to completely change who i am because i feel so out of control and frightened</t>
  </si>
  <si>
    <t>i feel vital and alive and creative in ways i have not felt in a very long time</t>
  </si>
  <si>
    <t>i desire to get to a point where i can think about having a significant other without a feeling of desperation but can still say that sounds good right about now</t>
  </si>
  <si>
    <t>im feeling super accomplished and proud of myself</t>
  </si>
  <si>
    <t>i can do is feel my balls aching for you</t>
  </si>
  <si>
    <t>i might feel frustrated with my lack of sleep or overloaded with to dos and want to dos</t>
  </si>
  <si>
    <t>i feel the delicate stings that were holding my life together are gathering some tension</t>
  </si>
  <si>
    <t>i feel that pit in my belly when someone s been wronged</t>
  </si>
  <si>
    <t>i feel we should not get over excited by ali s recent performance</t>
  </si>
  <si>
    <t>i n i are adjusting still but im feeling optimistic</t>
  </si>
  <si>
    <t>i met with another doctor who was pushing another surgery on me and made me feel super uncomfortable</t>
  </si>
  <si>
    <t>i have learned anything as i have gotten older i know that when i lean on him my life is peaceful and i feel content</t>
  </si>
  <si>
    <t>i did the math yesterday after feeling like a lethargic hippopotamus while running</t>
  </si>
  <si>
    <t>i feel rather left out and am delighted when they notice and thoughtfully switch their argument to english for my benefit</t>
  </si>
  <si>
    <t>i tried again but it didn t feel like trying again it felt like we were seeing to the end some important and onerous pact we had made</t>
  </si>
  <si>
    <t>im feeling artistic so i reccomend renee falconetti in the passion of joan of arc from</t>
  </si>
  <si>
    <t>i am feeling a lot more energetic and less irritable</t>
  </si>
  <si>
    <t>i spend a day with sue i have such a wonderful time and laugh so much that the endorphins last and i feel a fabulous sense of well being that lasts for days</t>
  </si>
  <si>
    <t>i could literally feel myself getting more and more lethargic by the day and gaining more and more weight by the day</t>
  </si>
  <si>
    <t>i feel funny about it</t>
  </si>
  <si>
    <t>i spend time with myself writing i notice my mind feels calm and i feel so much more like myself</t>
  </si>
  <si>
    <t>i almost feel selfish coming here because of how much i get out of this trip and how much i love it here</t>
  </si>
  <si>
    <t>im always dreaming about what i will make next and i feel attracted to the cleaner fresher ingredients that make delicious meals</t>
  </si>
  <si>
    <t>i feel honored to take care of many of the girls needs so they feel loved and cared for</t>
  </si>
  <si>
    <t>i feel very sorry for my husband and my son</t>
  </si>
  <si>
    <t>i will go through the same feelings being welcomed by her wonderful companion leonard and then with a whoop my sister robin a few hours later</t>
  </si>
  <si>
    <t>i had already decided i liked this guy enough that i didn t want him to die but more and more i got the sinking feeling that very soon after his company walked through the door this guy that i already liked was going to die a horrible death</t>
  </si>
  <si>
    <t>i also feel that perhaps i can discipline myself and become a more compassionate person</t>
  </si>
  <si>
    <t>i suspect the kind that feels martyred and put upon and victimized by circumstance</t>
  </si>
  <si>
    <t>i because i was a muhajiba from the west with origins from the east which i repeatedly assured them was not a phenomenon maybe i was feeling the pressure a little more and infact the nabulsi girls didnt have a repressed indoor life</t>
  </si>
  <si>
    <t>i feel like she is doing something just to please me i have to remember that it is what she wants and that i can find my submissive joy in that</t>
  </si>
  <si>
    <t>i feel so naughty you please phone</t>
  </si>
  <si>
    <t>i like to think that everyone there came away feeling accepted inspired and had a great time with lots of laughs</t>
  </si>
  <si>
    <t>i caught him one morning there is no greater feeling of guilt than picking up a trusting little kitten with the intent of taking him to the vet and took him to dr</t>
  </si>
  <si>
    <t>i feel reminds me of the parable of the lost sheep</t>
  </si>
  <si>
    <t>i chose not to but i m feeling a bit irritable of late</t>
  </si>
  <si>
    <t>i feel like i can follow about of the content</t>
  </si>
  <si>
    <t>im getting upset im feeling listless and mia is never too far away</t>
  </si>
  <si>
    <t>i want to tell you how good it feels when you look at me that way hearts nathan losing your way on the journey is unfortunate but losing your reason for the journey is far more cruel</t>
  </si>
  <si>
    <t>i do not like feeling like my role in the family is the overly emotional sister but its happening</t>
  </si>
  <si>
    <t>i feel as i am going to pass out in this hot room i just take a break instead of powering through like i used to</t>
  </si>
  <si>
    <t>im tired of feeling empty inside</t>
  </si>
  <si>
    <t>im feeling greedy and actually think i have some shit to sell worth some real money</t>
  </si>
  <si>
    <t>i tend to write more rather than read when im feeling annoyed or frustrated</t>
  </si>
  <si>
    <t>i am feeling stressed i make pastry and i feel better</t>
  </si>
  <si>
    <t>ive said this before but this time i really feel sure about it</t>
  </si>
  <si>
    <t>i avoid those feelings at all costs opening my bank account im broke</t>
  </si>
  <si>
    <t>i succeeded as a nursing mother by remaining covered no matter how isolated the room and keeping myself undetected or invisible instead of feeling like a successful mother for feeding my baby with my awesome body is not my modus operandi</t>
  </si>
  <si>
    <t>i wont go into the whole story that would take forever but a lot of people are crushing the beginning for having a poetry feel but i liked that for me it made the book unique</t>
  </si>
  <si>
    <t>i cant help but feel sympathetic towards his pickled position despite all evidence to the contrary as he bears all the empires weight on his young shoulders</t>
  </si>
  <si>
    <t>i feel so lucky to have landed up with all these amazing people around me right at the beginning of my open water career such as it may be</t>
  </si>
  <si>
    <t>i guess because i feel its their story and if my mom had a blog im not sure i would want her posting about my medical hurdles that i had to overcome in my life</t>
  </si>
  <si>
    <t>i remember all of the negative and cant help but feel a little heartless</t>
  </si>
  <si>
    <t>i have had the luxury of expressing myself and my feelings without the fear of getting beaten up or scolded</t>
  </si>
  <si>
    <t>im feeling nostalgic at the moment</t>
  </si>
  <si>
    <t>i do feel they are my peers and i am impressed by their willingness to strive for progress</t>
  </si>
  <si>
    <t>i feel i have been pretty successful in this ive really only got two headpieces left to design and cut</t>
  </si>
  <si>
    <t>i hate myself i feel like a failure i feel restless but have no desire to do anything i feel guilty a lot i have no interest in talking to or hanging out with anyone</t>
  </si>
  <si>
    <t>i feel like i am a lucky person to have a doctor that i trust as much as i do</t>
  </si>
  <si>
    <t>i had a feeling his wife was going to retire fromthe nycdoe as a teacher and he was shaken by the forthcoming changes that would rock his routinely scheduled life with her</t>
  </si>
  <si>
    <t>i feel no need for another programme about under priveledged over rebellious channel year olds</t>
  </si>
  <si>
    <t>i turn off all the lights at a sensible hour and i climb into bed feeling satisfied that the washing is folded and put away and that the kitchen is clean and the ironing is done</t>
  </si>
  <si>
    <t>i feel very triumphant just because im really bad at video games</t>
  </si>
  <si>
    <t>i just cant seem to do very much without feeling exhausted or getting a back ache</t>
  </si>
  <si>
    <t>i left feeling relaxed and better than when i had come in</t>
  </si>
  <si>
    <t>im pretty sure once the first few weeks pass im gonna start feeling impatient for school to start next year</t>
  </si>
  <si>
    <t>i am well awake and feeling fine i can shed some light on some of the more interesting aspects involved in the production of requiem for a dream</t>
  </si>
  <si>
    <t>im feeling that its not particularly virtuous</t>
  </si>
  <si>
    <t>i feel like if she didn t show any interest body language i shouldn t pursue but my friend was like he knows she liked me but she wanted to be a challenge and so basiclly we got on the train i said a few words her but she seemed off in her own world not really trying to talk</t>
  </si>
  <si>
    <t>i feel that the classroom is extremely dangerous</t>
  </si>
  <si>
    <t>i looked at mabel this morning i named my left breast mabel my right one is hazel and i feel this weird mixture of anger and loss valerie wrote less than a month after her diagnosis</t>
  </si>
  <si>
    <t>id furrow my eyebrows and feel incredibly annoyed with myself for being so dumb</t>
  </si>
  <si>
    <t>i feel ashamed that i let her lose her speech</t>
  </si>
  <si>
    <t>i feel absolutely loyal to and i know this feeling isn t a rational or a logical one because even the best writers write bad things now and then and why should i feel such loyalty and even affection for writers i ve never met and who in some cases are long dead</t>
  </si>
  <si>
    <t>i feel like i am respected more and that what i say is taken more seriously</t>
  </si>
  <si>
    <t>i can t even remember why i feel so hopeless</t>
  </si>
  <si>
    <t>i feel extremly tender today i dont really like the drunkness vodka gives me i think ill stick to schnappes and whiskeys</t>
  </si>
  <si>
    <t>i feel i have a valuable contribution to those businesses</t>
  </si>
  <si>
    <t>i just feel that this is getting to messy too uncomprendable</t>
  </si>
  <si>
    <t>i am feeling so ecstatic with life that even poems started happening automatically</t>
  </si>
  <si>
    <t>i feel so damn insecure and its fucking terrible</t>
  </si>
  <si>
    <t>i feel everyones been that unkind</t>
  </si>
  <si>
    <t>i get of oz is the occassional viewings of home and away and even a bit of neighbours if im feeling really tragic</t>
  </si>
  <si>
    <t>i start getting the feeling that i am the only person who is anything less than gorgeous and that everyone has super vibrant personalities and just kill me already geez</t>
  </si>
  <si>
    <t>i remember feeling so shy and out of place when i entered the gym for the a href http www</t>
  </si>
  <si>
    <t>ill wake up feeling very annoyed</t>
  </si>
  <si>
    <t>i am free and free from suffering feeling love and kindness and compassion overflow along with the realization that indeed there are many people who are suffering resulting in unkind unskilled and unfortunately at times crazed violent behaviors</t>
  </si>
  <si>
    <t>i feel joyful and at peace knowing that the woman who helped deliver my daughter is no longer a stranger but rather a wonderful woman who i am positive was hand picked to be there in that moment</t>
  </si>
  <si>
    <t>i i feel it is my duty to participate in the festival and admire the beloved tulip in its native land</t>
  </si>
  <si>
    <t>i made it to work still feeling absolutely terrible</t>
  </si>
  <si>
    <t>i kept wondering if my feelings about vw were strictly emotional a result of reading her literature but if that were the case how did i base those emotions i was feeling towards her mind</t>
  </si>
  <si>
    <t>i feel the hot adrenaline running through me and my old dead heart pounding in my chest from fear i forget my levelheadedness and the plan i promised i would originally follow</t>
  </si>
  <si>
    <t>i feel like for some divine reason i am meant to be single</t>
  </si>
  <si>
    <t>i reflect on the events that have brought me to the exact place where i am right now i feel invigorated at the prospect of</t>
  </si>
  <si>
    <t>i often feel that its because he knows thats the most peaceful way to play</t>
  </si>
  <si>
    <t>i am feeling rather ecstatic</t>
  </si>
  <si>
    <t>im feeling pretty defeated</t>
  </si>
  <si>
    <t>i think i left feeling depressed</t>
  </si>
  <si>
    <t>i have the option to not sell to you if i feel uncomfortable</t>
  </si>
  <si>
    <t>im feeling less than charming as he peppers me with incessant questions</t>
  </si>
  <si>
    <t>im happy but still feeling weird bout it</t>
  </si>
  <si>
    <t>i said softly feeling a little ashamed that i hadn t spoken a word to the main woman of the evening</t>
  </si>
  <si>
    <t>i would feel sorry for you but its kind of hard to do that when all of your drama could directly impact the security of my children</t>
  </si>
  <si>
    <t>i guess you all know how i feel about this episode so theres no point in me doing some clever introduction about how i have little hopes and i think its going to suck</t>
  </si>
  <si>
    <t>i feel like everyone blogger has gotten this award mainly because you are all so lovely so if you haven t fill it out img src http s</t>
  </si>
  <si>
    <t>i feel so thankful for having a loving sweet husband that only wants to see me happy and whom treats me always like a princess</t>
  </si>
  <si>
    <t>i feel the need of family and friendship of affection of friendly intercourse i am not made of stone or iron like a hydrant or a lamppost so i cannot miss these things without being conscious of a void and feeling a lack of something like any other intelligent and decent man</t>
  </si>
  <si>
    <t>ive spent too long lately feeling awful and not sleeping half the night no energy etc</t>
  </si>
  <si>
    <t>i feel im not only optimistic but also realistic</t>
  </si>
  <si>
    <t>i feel like a frightened little girl</t>
  </si>
  <si>
    <t>i got home around midnight feeling like a pin cushion defeated and broken</t>
  </si>
  <si>
    <t>i feel delighted and humble</t>
  </si>
  <si>
    <t>i feel very nostalgic and i listen to sinatra and tom jones</t>
  </si>
  <si>
    <t>i am afraid that he will feel empty</t>
  </si>
  <si>
    <t>i feel about that but nikis delighted</t>
  </si>
  <si>
    <t>i have a feeling that this is not as sweet as the type of bread i used to make and the trade off is that it is so much more flavorful</t>
  </si>
  <si>
    <t>i feel im being threatened as my insecurities and vulnerabilities are being discussed</t>
  </si>
  <si>
    <t>i might branch out into things that i feel positive about that interest me or make me laugh even</t>
  </si>
  <si>
    <t>i couldnt help but feel impressed</t>
  </si>
  <si>
    <t>i will admit to feeling quite proud of them and just want to brag a little</t>
  </si>
  <si>
    <t>i feel like typing a casual yet somewhat pertinent post</t>
  </si>
  <si>
    <t>i started the year in the worst flare of my life yet and i am ending it hopefully completely out of a flare and feeling better than i have in years</t>
  </si>
  <si>
    <t>im mostly taking it easy but also doing a little nesting to feel productive</t>
  </si>
  <si>
    <t>i may be feeling a little out of sorts today but i am not thrilled with this art</t>
  </si>
  <si>
    <t>i never feel pretty</t>
  </si>
  <si>
    <t>i feel really appreciative for having gone</t>
  </si>
  <si>
    <t>i hear you say that because you have not been able to find a job you are feeling worthless so much so that now you do not even like to meet any of your family and friends because you dont have a job</t>
  </si>
  <si>
    <t>i feel like i m neglecting my slr s a funny story to share</t>
  </si>
  <si>
    <t>i can t help but feel overwhelmed</t>
  </si>
  <si>
    <t>i dont have it in me to turn on all the lights just yet but i feel that that day is apporching sooner rather than later and when it gets here some will be amazed and awe inspired</t>
  </si>
  <si>
    <t>im feeling fucked up now</t>
  </si>
  <si>
    <t>being driven by friend who suddenly swerved and skidded a little it was night and on a long trip we ended up on side of road</t>
  </si>
  <si>
    <t>i didnt feel so cute the first few days after cutting it</t>
  </si>
  <si>
    <t>im feeling stronger each workout and continue to be amazed at the mental head space aspect of it all</t>
  </si>
  <si>
    <t>i hope to feel shocked worried concerned excited loved and overjoyed</t>
  </si>
  <si>
    <t>i am glad that we finally know who was responsible and hope the residents of heysham and the surrounding areas are feeling reassured that stephen kay is no longer in a position to put lives at risk</t>
  </si>
  <si>
    <t>i feel very honored and humbled that someone comes to watch a show i m doing or reads a book i ve written there s no end of other excellent options</t>
  </si>
  <si>
    <t>ive been thinking about camp and how nice it was to have such a wonderful experience although i feel that i was a bit needy</t>
  </si>
  <si>
    <t>i feel reviewing them is a bit useless as i might only give away spoilers to those who haven t read it and unless i ll come across an exceptionally even better one like a href http likepeopleandbutterflies</t>
  </si>
  <si>
    <t>i could probably even go so far as to say i feel dumb after reading a lot of what is on facebook lately</t>
  </si>
  <si>
    <t>i feel kinda calm relaxed sure</t>
  </si>
  <si>
    <t>i have now been blogging for a couple of weeks which i feel is the perfect time to express how i have taken to blogging</t>
  </si>
  <si>
    <t>i like it you i feel so naughty</t>
  </si>
  <si>
    <t>i feel less playful and less charming</t>
  </si>
  <si>
    <t>i cant help but feel useless lost and wasteful</t>
  </si>
  <si>
    <t>ive gotten a soaking for the past days in a row and feel all tender and fluy</t>
  </si>
  <si>
    <t>i finding myself feeling more calm and positive and therefore better able to deal with anything stressful that might come up but i m also enjoying things a bit more and that s always good isn t it</t>
  </si>
  <si>
    <t>i love that trev amp i leave the couch feeling financially smug after watching an episode or two</t>
  </si>
  <si>
    <t>i feel dazed and confused today</t>
  </si>
  <si>
    <t>i feel pretty damn listless lately</t>
  </si>
  <si>
    <t>i know that and i feel miserable about it</t>
  </si>
  <si>
    <t>i am now brave enough to think for myself to feel for myself to not be afraid to say what i am who i am</t>
  </si>
  <si>
    <t>before giving a seminar to a rather large audience</t>
  </si>
  <si>
    <t>i feel this is a risk but may be worthwhile</t>
  </si>
  <si>
    <t>i am a simple girl that wants to live a life that makes god proud my husband feel loved and my children happy and secure</t>
  </si>
  <si>
    <t>i almost wish the story had been told in alternating perspectives though because i didnt feel that i got to learn as much about marco polo as i would have liked</t>
  </si>
  <si>
    <t>i jumped off and sauntered into the pool area feeling very pleased with myself</t>
  </si>
  <si>
    <t>i just feel devastated because everything he wished for is slowly falling apart</t>
  </si>
  <si>
    <t>i apologise for feeling so dumb to act as if i am in charge but i just felt so at ease then</t>
  </si>
  <si>
    <t>i feel it is important for people to read this blog to understand that although meditation is a very liberating thing it is not without potential pitfalls</t>
  </si>
  <si>
    <t>i got something changed or fixed my husband would move on to pointing out something else that reduced me once again to feeling ugly and unworthy</t>
  </si>
  <si>
    <t>im feeling fucked as ever</t>
  </si>
  <si>
    <t>i dont know what it has been lately but i guess i feel like blogs that lack substance in my opinion are the most popular i just cant get into all the fashion posts copy cat pinterest diys and sponsor my blog posts</t>
  </si>
  <si>
    <t>i am still attracted to my ex and i feel i still have feelings for him and the other night i dreamt that i had slept with him and now i feel so confused</t>
  </si>
  <si>
    <t>i am inevitably going to fail to fulfill everybody s idea of joe kavalier and so all that s left to do is pursue something that feels truthful to me</t>
  </si>
  <si>
    <t>im feeling paranoid now d easy is to judge the mistakes of others</t>
  </si>
  <si>
    <t>ive also started feeling very homesick</t>
  </si>
  <si>
    <t>i like using it when i feel like my hair is a bit dirty and droopy or when ive used a lot of different hair products in it</t>
  </si>
  <si>
    <t>i feel very casual cool in it</t>
  </si>
  <si>
    <t>i feel timid about paddling out on a big day i watch some footage of pound maya gabeira tackling footers and i realize that it s so much more of a mental game</t>
  </si>
  <si>
    <t>im sitting here and im feeling kind of gloomy and i feel like eating ice cream amp watching a total chick flick and crying my eyes out</t>
  </si>
  <si>
    <t>i sit here and look at this plate that i created from a mystery basket task that we were challenged with in week three of culinary school last year i feel so proud to have a father who opened his mind up to my dream</t>
  </si>
  <si>
    <t>i am too depressed to even feel depressed</t>
  </si>
  <si>
    <t>i have a feeling it will be funny</t>
  </si>
  <si>
    <t>i feel like the judges really bothered about the costuming process</t>
  </si>
  <si>
    <t>i feel appreciative of everything i have and also for the world around me</t>
  </si>
  <si>
    <t>i fail to make clear that i do not feel strong that i often literally am shambling around trying to find a definite place within myself to which i can commit energy will effort affectionate often an undeveloped quality attention</t>
  </si>
  <si>
    <t>i mean im pretty sure im myself and one would think if i was being influenced id be feeling a lot less hostile right now</t>
  </si>
  <si>
    <t>i have a feeling everyone else is too unsure</t>
  </si>
  <si>
    <t>i feel that we are still fearful of the dangers that social media can present but we need to understand that we cannot ignore it and that it also presents us with great opportunities for learning and communication that far outweigh the dangers</t>
  </si>
  <si>
    <t>i am feeling and it pushes it far far away and gives me this amazing feeling of love and happiness</t>
  </si>
  <si>
    <t>i struggle to get the words down right and in the correct location to create a mystery when i see that done i feel successful</t>
  </si>
  <si>
    <t>i feel but it is almost vile for me to say that money doesn t mean anything to me because it means a lot to many people</t>
  </si>
  <si>
    <t>i love the wya they make me laugh and the way i feel so carefree when im around them</t>
  </si>
  <si>
    <t>im not sure how i feel about that so i want to read more to make sure its not some nut case book that im recommending</t>
  </si>
  <si>
    <t>i don t feel like i was punished</t>
  </si>
  <si>
    <t>im feeling needy again</t>
  </si>
  <si>
    <t>i did the level design myself and i still feel uncertain about what the darkness hides and that made testing a lot more stressing</t>
  </si>
  <si>
    <t>i feel this is useful and effective because it makes the audience feel closer to the artist and get that little bit extra that they wouldnt if they just downloaded the album online</t>
  </si>
  <si>
    <t>i was filled with hope that one day we will bring her home but then again i also felt sad knowing that she had a condition and that she might be feeling pain and is suffering</t>
  </si>
  <si>
    <t>i rarely hear from one and one with whom i have rather pronounced political differences i got a sinking feeling that i was doomed to an uncomfortable conversational void as soon as i picked up the phone</t>
  </si>
  <si>
    <t>i never feel ashamed about what i ve put into my body</t>
  </si>
  <si>
    <t>i dont know if i felt any passion today or feel passionate about anything</t>
  </si>
  <si>
    <t>i recorded it i was in miami and i was feeling pretty carefree and it was more about the flow and the hip hop nature of the song</t>
  </si>
  <si>
    <t>i feel messy and too spread out</t>
  </si>
  <si>
    <t>i listen to them when i m feeling sarcastic and a little bit frisky</t>
  </si>
  <si>
    <t>i will attack you savagely without abandon if i feel threatened</t>
  </si>
  <si>
    <t>i feel unwelcome as if you want the conversation to be done with</t>
  </si>
  <si>
    <t>i was feeling threatened that it might be taken away from me</t>
  </si>
  <si>
    <t>i feel like im being resented and ignored for being responsible and honest</t>
  </si>
  <si>
    <t>i feel boring i prefer to watch movies to refresh my mind</t>
  </si>
  <si>
    <t>i feel wronged patronized or territorial i become rude grumpy and bitchy</t>
  </si>
  <si>
    <t>i research a town to pass through i feel invigorated</t>
  </si>
  <si>
    <t>id be shredding cutting and burning a bunch because ive been feeling to wronged all those times</t>
  </si>
  <si>
    <t>i feel peaceful in fact if i was any more peaceful my husband would have to start hunting for a casket for me</t>
  </si>
  <si>
    <t>ive never been hit with a x before but i imagine the feeling of stunned bewilderment and disorientation is somewhat similar to how i felt at that moment</t>
  </si>
  <si>
    <t>i feel it often involves destroying perfectly pleasant items and crafting them into something hideous but this necklace which incorporates a variety of vintage glass fruit beads with a new sterling silver chain is a perfect example of how it can be successfully achieved</t>
  </si>
  <si>
    <t>i wont feel so foolish typing up all this rubbish</t>
  </si>
  <si>
    <t>i recall seeing leaves falling off a tree set against a grey sky and feeling absolutely terrified</t>
  </si>
  <si>
    <t>i got done feeling sorry for myself i went to run the stairs</t>
  </si>
  <si>
    <t>i just wanted to do a quick recap of the last week of decemeber because i feel that it was most definately a moment in my life that should be treasured and cherished not only with me but to all you</t>
  </si>
  <si>
    <t>i think these things or do these things or laugh at these things but it feels so fake</t>
  </si>
  <si>
    <t>i can openly tell you that i have diarrhoea and not feel embarrassed this is poo were talking about here yuck</t>
  </si>
  <si>
    <t>i suppose i am not feeling thrilled that my car has failed its mot and until i can get a certificate for it i cant drive it</t>
  </si>
  <si>
    <t>i feel empty like a tank full of nothing but fumes</t>
  </si>
  <si>
    <t>ive painted my nails a gorgeous shade of red and thats making me feel slightly more glamorous but i just feel so blah about myself today</t>
  </si>
  <si>
    <t>i feel so hot shanieth kon script writer and actor</t>
  </si>
  <si>
    <t>im feeling sentimental with only one more week in paris i just have to tell the whole blogging world what im grateful for in no particular order</t>
  </si>
  <si>
    <t>i left feeling less burdened and with a renewed energy and hope</t>
  </si>
  <si>
    <t>i like to whip out at parties when im feeling attention deprived</t>
  </si>
  <si>
    <t>i feel isolated socially</t>
  </si>
  <si>
    <t>i am most motivated to look my best are when i feel i have been rejected in some way</t>
  </si>
  <si>
    <t>i am yet to get over the experience i have been feeling uncomfortable and i have sworn that i will never take flight again i will rather ride in keke napep commercial tricycle to lagos instead of travelling in a plane nwosu stated</t>
  </si>
  <si>
    <t>i feel stunned and stranded left on a corner an empty backpack over my shoulder an empty lunch box in one hand the other hand that held my son s as we walked into school just plain empty</t>
  </si>
  <si>
    <t>i thought about a girl like this before i know this is not lust or i am just feeling horny i know that for sure</t>
  </si>
  <si>
    <t>i am feeling stressed my tendency is to try to go faster and finish more quickly</t>
  </si>
  <si>
    <t>ive hung out with some crazy chick magnet guys in my life and i never see them feeling slutty</t>
  </si>
  <si>
    <t>i feel sympathetic for your emotional state my darling however</t>
  </si>
  <si>
    <t>i stood there quietly observing the scene unfolding before me as i had a feeling there was some sort of un welcomed invasion taking place here and things were probably going to heat up and turn ugly</t>
  </si>
  <si>
    <t>i am feeling complacent</t>
  </si>
  <si>
    <t>i feel that if create a stream line path for people to follow its quite boring and can make it easy for people to just walk past work that they could find very interesting</t>
  </si>
  <si>
    <t>i feel because i am a compassionate person</t>
  </si>
  <si>
    <t>i feel strong and i feel agressive</t>
  </si>
  <si>
    <t>i feel because thought only a bit of bothered your dog was without a decent solution your dog inquired my family to refer to the fact that turn back home loan works</t>
  </si>
  <si>
    <t>i feel more confident right now thompson said</t>
  </si>
  <si>
    <t>i feel so honored and privileged to wear his fraternity letters everyday</t>
  </si>
  <si>
    <t>i wake up in the middle of the night jaw aching then fever and shivering feeling lousy the next day exhausted and weird muscle weakness in my arms and legs</t>
  </si>
  <si>
    <t>i always feel really nostalgic and a little sad at the end of a pregnancy because of the change that is inevitable</t>
  </si>
  <si>
    <t>im not feeling much consolation seeing many answered prayers nor feeling the touch of a loving father this whole thing is adding to my sense of failure</t>
  </si>
  <si>
    <t>i feel like i have been neglectful not only to writing opinions and my followers but also to the authors i am supposed to be doing reviews for</t>
  </si>
  <si>
    <t>i build ambition caution authority cunning aquarius and pisces i believe feeling duality soul growth artistic tells me that challenges may appear but i have the tools to solve them</t>
  </si>
  <si>
    <t>i want to read the ferret and my moms reanimated body but i feel the results of this may be unfortunate</t>
  </si>
  <si>
    <t>i feel ok an that kai can take the emotions that he will be feeling today</t>
  </si>
  <si>
    <t>i watch and listen to the holiday grow in magnitude the promotion the commercialism i feel contented with leaving it on the side and less conflicted</t>
  </si>
  <si>
    <t>i feel relieved and it really starts to feel like we re going to make it</t>
  </si>
  <si>
    <t>i feel a kind of fond sympathy whenever hes obviously backed himself into a corner and looks around for some way out of it sadly unaware of chandlers law</t>
  </si>
  <si>
    <t>im not saying that because im feeling jealous or any sort because i am going to further my study overseas too insyaallah</t>
  </si>
  <si>
    <t>i feel stupid for giving in</t>
  </si>
  <si>
    <t>i listen to comedy albums with becca i always end up feeling like im the only one who thinks theyre funny</t>
  </si>
  <si>
    <t>i even feel like im becoming a bitter woman on the inside even though i have no reason to be bitter</t>
  </si>
  <si>
    <t>i feel relieved as if i am finally coming to the end of the road</t>
  </si>
  <si>
    <t>i feel fantastic and super healthy</t>
  </si>
  <si>
    <t>im in favour of high density mixed use with residential properties built on top of businesses i couldnt handle the powerless thwarted feeling of having my views ignored</t>
  </si>
  <si>
    <t>i could tell by looking at him that he was tired and definitely not feeling well</t>
  </si>
  <si>
    <t>i feel as if the anger the tears the repressed pain the held back lies will all come pouring out at fast paces</t>
  </si>
  <si>
    <t>ive already had one pretty bad argument and while i have no intention of taking back any of the things i said as i believe they were worth saying just not in that way i hate the fact that i feel like im going to snap at the next person who looks at me funny</t>
  </si>
  <si>
    <t>im feeling the need for some blog inspiration and have to say im really curious about this event</t>
  </si>
  <si>
    <t>i am feeling completely paranoid and freaking out about what i should and should not eat</t>
  </si>
  <si>
    <t>i feel really petty and mean bitching about work so i made my last post private</t>
  </si>
  <si>
    <t>i lose interest in reading stories when i feel like the tension has been resolved which did happen a few times and yet i kept wanting to read more</t>
  </si>
  <si>
    <t>i feel clever and vindicated for having no urge to take pills to make me nicer</t>
  </si>
  <si>
    <t>i know i only work as a team leader in a supermarket but it is quite demanding work and im starting to feel anxious before i start a shift</t>
  </si>
  <si>
    <t>i can not feel superior to anyone and yet i have nothing to prove to anyone</t>
  </si>
  <si>
    <t>i really feel like is mostly the culmination of starting to play more clubs and wanting to make more dancefloor friendly stuff and having stuff that has a certain tempo range that fits nicely in that setting</t>
  </si>
  <si>
    <t>i would not have known the details i just had a feeling in my gut that i ignored</t>
  </si>
  <si>
    <t>i came out of work today feeling really positive really determined</t>
  </si>
  <si>
    <t>i started feeling even more insecure comparing myself to people when i shouldnt</t>
  </si>
  <si>
    <t>i always feel impressed when i see it</t>
  </si>
  <si>
    <t>i feel a little melancholy about the change</t>
  </si>
  <si>
    <t>ive been feeling like a little wisdom at this stage of my life would be extremely useful</t>
  </si>
  <si>
    <t>i have renewed confidence in expressing my beliefs in high school now and don t feel intimidated by teachers or school officials</t>
  </si>
  <si>
    <t>i feel in the end it is resolved and so no i don t mean to write a sequel to this book</t>
  </si>
  <si>
    <t>i start to feel discouraged lennae is there to pump me back up</t>
  </si>
  <si>
    <t>i feel privileged to paint</t>
  </si>
  <si>
    <t>i feel too pressured by time constraints to write anything right now</t>
  </si>
  <si>
    <t>i havent read and still feel embarrassed that i havent</t>
  </si>
  <si>
    <t>i was able to pick him up from the airport that day which is nice because i feel that is more romantic that having him catch a taxi</t>
  </si>
  <si>
    <t>i woke up today feeling gloomy</t>
  </si>
  <si>
    <t>i love feeling valued i love feeling like my voice actually matters and makes a difference to someone anyone</t>
  </si>
  <si>
    <t>i feel kinda offended im being preached to about what i already know</t>
  </si>
  <si>
    <t>i sort of feel unsuccessful in life which doesn t really make sense because by most standards i am reasonably successful i</t>
  </si>
  <si>
    <t>i am just now thinking this but i feel like jesus told me that he is the tender lover of our souls</t>
  </si>
  <si>
    <t>i might be crazy but i have this strong feeling that im being hated and i dont like it</t>
  </si>
  <si>
    <t>i began to feel a bit startled at what i learned</t>
  </si>
  <si>
    <t>i feel rest assured that the supplements are of top notch quality safe and highly effective for dieting purposes</t>
  </si>
  <si>
    <t>i feel so scared i just a hug from you baby</t>
  </si>
  <si>
    <t>i am feeling uncomfortable in my own skin in ways that i have not explored in almost a decade</t>
  </si>
  <si>
    <t>i myself feel free to act like a mouthpiece for the league with no guilt whatsoever and my checks come from somewhere else</t>
  </si>
  <si>
    <t>i dont know if its pregnancy brain as ive heard people call it or something else entirely but i know that even when im talking with friends i feel distracted like i cant quite put my full attention into what theyre saying</t>
  </si>
  <si>
    <t>i feel hopeless trying to find someone</t>
  </si>
  <si>
    <t>i feel entirely too neurotic about what amounts to half an inch of difference</t>
  </si>
  <si>
    <t>i feel like a blank page ready for a new chapter</t>
  </si>
  <si>
    <t>i went around the rest of the night feeling dumb for showing this blind woman a photo</t>
  </si>
  <si>
    <t>i kind of wasnt doing very well emotionally to be honest i was kind of bummed out and feeling regretful</t>
  </si>
  <si>
    <t>i always feel like somebodys watchin me apart from yami peach from the most supportive one greys too made my night</t>
  </si>
  <si>
    <t>i feel so damaged by this its unreal everything else seems so trivial</t>
  </si>
  <si>
    <t>i am horny feel yourself horny as hell</t>
  </si>
  <si>
    <t>i am feeling just a tad exhausted</t>
  </si>
  <si>
    <t>i feel reassured by her cheerfulness that tries to laugh off even death</t>
  </si>
  <si>
    <t>i feel like this journey was pretty successful</t>
  </si>
  <si>
    <t>i always leave an arbonne gathering feeling inspired and motivated to be my best self</t>
  </si>
  <si>
    <t>i feel strangely amused by this fact and try a little harder to give her more chances to try and avoid me</t>
  </si>
  <si>
    <t>i feel out of place looking through that window into the delicate place</t>
  </si>
  <si>
    <t>i feel a bit bouncy a href http thevelvetcafe</t>
  </si>
  <si>
    <t>i was cold tired bored hungry and feeling disheartened by a difficult paper boy was it fucking offputting</t>
  </si>
  <si>
    <t>i hate feeling like im unimportant to someone who means a lot to me</t>
  </si>
  <si>
    <t>i find him doing it a half hour before i came home from work and then not touching me the rest of the night which could go on for days at this point and then i finally get the leverage i need i give up the facts and feel betrayed and walked all over and like my boundaries are not respected at all</t>
  </si>
  <si>
    <t>i was feeling pretty impressed with myself because even though i was months pregnant i had managed to get everything done</t>
  </si>
  <si>
    <t>after i had lived with my boyfriend in a foreign country for half a year</t>
  </si>
  <si>
    <t>i feel pathetically remorseful that i have forgotten your birthday</t>
  </si>
  <si>
    <t>i did feel completely reassured by a totally normal rest of the cbc and a normal ldh and after i spoke with john was a nice mom at tooth brushing and going to bed time</t>
  </si>
  <si>
    <t>i tells reiko that she is very popular among the football members and that takeshi is feeling insecure of the fact that she is truly his</t>
  </si>
  <si>
    <t>im fluffing the house shopping for groceries and cooking with a spritz of rose scent to make me feel elegant</t>
  </si>
  <si>
    <t>i feel like i am constantly on the verge of throwing up makes life really pleasant right about now</t>
  </si>
  <si>
    <t>i feel welcomed by you</t>
  </si>
  <si>
    <t>i cannot believe its only a month it feels like weve had the boys a life time and i am so amazed by how quickly they have settled into life with me and papa</t>
  </si>
  <si>
    <t>i dont know why but i just have the feeling bek is now being as openly hostile towards me as she can without being really open</t>
  </si>
  <si>
    <t>i was thinking ive fallen hard and i feel shaken and shocked and tested</t>
  </si>
  <si>
    <t>im feeling overwhelmed by the amount of things i want to write about and not knowing where to start</t>
  </si>
  <si>
    <t>i unearth a weakness that involves a particular muscle or group of muscles that i know how to train or can learn how to train quickly i feel utterly delighted</t>
  </si>
  <si>
    <t>i already generally feel like my relationship isn t valued and like i am excluded from all the traditions and narratives surrounding weddings and marriages</t>
  </si>
  <si>
    <t>i don t know why i didn t go i had no good reasons besides feeling to low to face the scale the group and sylvia</t>
  </si>
  <si>
    <t>i told you that i used to have feelings for you that were more than friendly</t>
  </si>
  <si>
    <t>i spent the first trimester feeling like garbage i was super queasy and ill slept poorly but frequently and didn t want to eat anything</t>
  </si>
  <si>
    <t>i feel like i shouldnt be surprised by damon</t>
  </si>
  <si>
    <t>i want to tell everyone thank you for all of your support prayers kind emails sweet texts phone calls cards beautiful flowers i feel like i live in a flower garden and delicious food</t>
  </si>
  <si>
    <t>i have gained is vast yet sometimes i feel like im that newbie that frightened obese girl in march weighing in at the optifast clinic for the first time</t>
  </si>
  <si>
    <t>i wonder how fucking lonely hell feel when he realizes what hes fucked up</t>
  </si>
  <si>
    <t>i left feeling pitied discounted and embarrassed for having been so emotional</t>
  </si>
  <si>
    <t>i feel a little intimidated to be sure but i will need to practice coding in order to get better and what better way to do that then working on an opensource project</t>
  </si>
  <si>
    <t>i didnt think id feel all weepy and shit about leaving</t>
  </si>
  <si>
    <t>i hate feeling indecisive because im being negative right now and i dont know what i want</t>
  </si>
  <si>
    <t>i feel hopeful that this will help</t>
  </si>
  <si>
    <t>i know that whenever i m feeling like nothing goes my way the most dangerous thing to do is focus on the negative</t>
  </si>
  <si>
    <t>i would still want to be friends with her but thats not really the way i feel so you see its a perfect world when it suits me</t>
  </si>
  <si>
    <t>i feel very strongly about and that i had hoped to exe cute with my for mer employer</t>
  </si>
  <si>
    <t>i had a pretty trying adolescence and any time im put into a situation where im made to feel inadequate it makes me revert right back into the shy awkward teenager with low self esteem that i was in high school</t>
  </si>
  <si>
    <t>i was feeling pretty lethargic</t>
  </si>
  <si>
    <t>ill actually put it behind me and stop feeling envious of other satria drivers</t>
  </si>
  <si>
    <t>i feel like i am depressed</t>
  </si>
  <si>
    <t>i feel hopeless and have no control</t>
  </si>
  <si>
    <t>i am should have done years ago but it worked so good when i am did it it makes me feel idiotic because it put off doing this for so long</t>
  </si>
  <si>
    <t>i feel money may come in on cung via t ko so a decision prop may be worthwhile</t>
  </si>
  <si>
    <t>i feel like i cannot fully relate to and im not sure why</t>
  </si>
  <si>
    <t>i positioned my jaw in a way where i feel no discomfort pressure aching but in that position my back teeth dont touch</t>
  </si>
  <si>
    <t>i manage to make myself do it i feel incredibly energetic and for the most part even if its cloudy out im still happy</t>
  </si>
  <si>
    <t>i feel the love brave robin roberts looks frail in hospital video message before todays bone marrow transplant urlhttp tundeogunbitan</t>
  </si>
  <si>
    <t>i wouldn t say i have writerly superstitions or odd rituals exactly i feel so boring</t>
  </si>
  <si>
    <t>i dont i feel discontent and like i dont measure up to the people who do have time and money and creativity that i dont have</t>
  </si>
  <si>
    <t>i am reading this text that i have written while i am on the verge of blasting my heart out of my chest i feel like this is some sort of a culmination of all the repressed feelings that i have been so annoyed about</t>
  </si>
  <si>
    <t>im sure youre feeling as heartbroken as i am over our rift</t>
  </si>
  <si>
    <t>i dont really care about love for now im busy also to chase my big dreams but just i feel sad if just because of misunderstanding i feel like i lose friend who i talk most everyday</t>
  </si>
  <si>
    <t>i feel distracted and really unsecured</t>
  </si>
  <si>
    <t>i can count on that feeling that wells up inside me as i watch each stalk bud and bloom come back to my beloved garden</t>
  </si>
  <si>
    <t>i feel like i m always beaten up by some sort of evil people</t>
  </si>
  <si>
    <t>i hold these cupcakes made with love from a dear friend i feel the melancholy vanish like powder in a stream</t>
  </si>
  <si>
    <t>ive been feeling neurotic the past week</t>
  </si>
  <si>
    <t>i feel so so ugly</t>
  </si>
  <si>
    <t>i feel embarrassed as fuck</t>
  </si>
  <si>
    <t>i was feeling nostalgic on this drippy day and just wanted to show you a little about the gal behind the lens prompting you kiss your husband tickle your kids and looked relaxed even though junior may be screaming his head off</t>
  </si>
  <si>
    <t>i feel safe with cowboy</t>
  </si>
  <si>
    <t>i enjoyed very much conversing with him and knowing he was working in his own way beside me kind of similar kind of to how at ease and comfortable and quietly glad i feel when having tender and easy conversations with ramon</t>
  </si>
  <si>
    <t>im feeling homesick tonight though thats not quite the right word</t>
  </si>
  <si>
    <t>i remember seeing a number of so called internships advertised and feeling a bit offended by the whole notion</t>
  </si>
  <si>
    <t>i feel slightly triumphant every time i see it</t>
  </si>
  <si>
    <t>im struck with what a stinky mess human beings can be in the ways they treat one another and i feel disillusioned and disappointed</t>
  </si>
  <si>
    <t>i feel like i understand the divinity of this world but then i lose it because i get distracted by my petty desires and fears</t>
  </si>
  <si>
    <t>i like about being in my s and that is the fact that i feel i can be justifiably nostalgic for my teenage years</t>
  </si>
  <si>
    <t>i feel like gollum stroking the one ring my precious my preciousssss</t>
  </si>
  <si>
    <t>i just came back from a road trip and realized that i was hydrated feeling lethargic and extremely tired</t>
  </si>
  <si>
    <t>i have already been skipping meals to try and save some but i am not going to starve myself for this stupid guy although i do feel some pity for him because hes had a pretty unfortunate life and he was in the coast guard or whatever it is called</t>
  </si>
  <si>
    <t>i feel so affectionate right now i cant get enough of you</t>
  </si>
  <si>
    <t>i feel any sincere emotion</t>
  </si>
  <si>
    <t>i was teased tormented ostracized what now would be called bullied by my peers not about weight per se but in a way that left me feeling timid and afraid to express myself</t>
  </si>
  <si>
    <t>i had been feeling for the unfortunate bus lady away</t>
  </si>
  <si>
    <t>i feel the fire elementals within the sun delighted that i m there with them</t>
  </si>
  <si>
    <t>i have to admit that i do feel intimidated and i will go down later tomorrow when there are more people about</t>
  </si>
  <si>
    <t>i definitely feel more lively and hopeful less like im trying to move through mud</t>
  </si>
  <si>
    <t>i feel loyal or strong are with people i trust and love</t>
  </si>
  <si>
    <t>i have written editorials about it in school and local newspapers and once again this year i feel passionately about expressing my feelings about these ungrateful industries</t>
  </si>
  <si>
    <t>i really am feeling quite clever after managing the squares so far</t>
  </si>
  <si>
    <t>i can quickly and easily turn to when i find myself in a negative thought or am overhearing a conversation that is not going in the right direction or when i am feeling fearful or depressed about something</t>
  </si>
  <si>
    <t>i was feeling soooo miserable over this one bruise like scar i had on my leg</t>
  </si>
  <si>
    <t>i feel hurt i heal the hurt</t>
  </si>
  <si>
    <t>i feel after watching the lost weekend</t>
  </si>
  <si>
    <t>i remember feeling so distraught nothing short of absolutely broken</t>
  </si>
  <si>
    <t>i was feeling i got so amazed at how my moms words could easily ease my pain</t>
  </si>
  <si>
    <t>i feel fearful that i am making the biggest life changing mistake of my life to come to commit myself for the next what</t>
  </si>
  <si>
    <t>i would go anywhere to feel that loving embrace just one more time</t>
  </si>
  <si>
    <t>i can t help but feel amazed when i see the diversity of people mentalities and ethnicities coming together under one banner in such perfect harmony unity and such perfect unity that they fail to accomplish in their per hellip eid al adha throughout the world a class rsswidget href http www</t>
  </si>
  <si>
    <t>i always feel that ramen needs more vegetables i was very pleased to find that mitsuyado offers vegetables among their add on options</t>
  </si>
  <si>
    <t>i tseng yeah i think when i talk to my coach and my coach kind of give me those because he feel i lose something peaceful in my mind</t>
  </si>
  <si>
    <t>i leave feeling lively mentally and physically more alert and capable than i was when i arrived</t>
  </si>
  <si>
    <t>i like to write positive messages and send them into the world but i secretly feel cheated and offended when i am not given credit for what i have written</t>
  </si>
  <si>
    <t>i was feelin bitchy sorry for the peoples that had to put up with me went to this crafty store</t>
  </si>
  <si>
    <t>i really dont think it is too excessive i feel like we pack pretty lightly for the number of people we have</t>
  </si>
  <si>
    <t>i was hurrying to go i could not resist on my feeling to watch that gorgeous creature</t>
  </si>
  <si>
    <t>i am feeling stronger and determined</t>
  </si>
  <si>
    <t>i prefer the intelligent students and tend to ignore comments made in class that are just made so that someone can feel intelligent note as a teacher you can always tell what comment these are</t>
  </si>
  <si>
    <t>ive been feeling a bit melancholy</t>
  </si>
  <si>
    <t>i am feeling irritated and bitching at them chances are they will soon be bitching at each other</t>
  </si>
  <si>
    <t>i want this to be a place that i feel comfortable and not only that but i want others to feel comfortable here as well</t>
  </si>
  <si>
    <t>i remember us really feeling very awkward about him coming back to memphis that last time</t>
  </si>
  <si>
    <t>i just not feel satisfied i bit them to be bit bigger a href http</t>
  </si>
  <si>
    <t>i feel so very restless</t>
  </si>
  <si>
    <t>i feel a strange sense of calm</t>
  </si>
  <si>
    <t>i feel a bit fucked</t>
  </si>
  <si>
    <t>i feel like everything has seemed pretty dull and boring</t>
  </si>
  <si>
    <t>i always feel like i am apologizing for being neglectful of my blog</t>
  </si>
  <si>
    <t>i remember once when i was talking to someone and complaining about being a single mother and how its not my fault but i feel that i am being punished there was a woman who looked at me and told me that i was the one who chose x as my husband and basically i made my bed and should lay in it</t>
  </si>
  <si>
    <t>im thinking i might try doing the whole walk home at some point either with or without the dog when im feeling brave enough</t>
  </si>
  <si>
    <t>i know how it feels to feel shy</t>
  </si>
  <si>
    <t>i feel guilt for loving</t>
  </si>
  <si>
    <t>i cant feel my aching back anymore</t>
  </si>
  <si>
    <t>ive been a busy girl but it has been a very good type of busy and im feeling really happy about things right now and i am loving my new start in glasgow</t>
  </si>
  <si>
    <t>i am one step closer to healing and feeling sincere happiness</t>
  </si>
  <si>
    <t>i feel quite relieved about that</t>
  </si>
  <si>
    <t>i can flip the pieces up to double the height which will be necessary quickly since she will be feeling adventurous and try to hop out in a day or two</t>
  </si>
  <si>
    <t>i feel startled and nervous</t>
  </si>
  <si>
    <t>i remember realising at some point in the film that it was olivier on the screen and feeling surprised</t>
  </si>
  <si>
    <t>i feel selfish for wanting more time with her</t>
  </si>
  <si>
    <t>i feel more disgusted with the woman who s undoubtedly banking off this incident the one who handed the pictures off to political pundits who she has to have known would use them in not nice ways</t>
  </si>
  <si>
    <t>i want to be able to eat a bag of chips for breakfast calories if it must be and then have a smaller lunch without feeling greedy for more and then maybe a nice healthy dinner</t>
  </si>
  <si>
    <t>i was still feeling righteously wronged</t>
  </si>
  <si>
    <t>i am also able to say no comfortably when people ask me if i feel as if my sexuality is being repressed</t>
  </si>
  <si>
    <t>i take it throughout the day when my symptoms are bad like headaches and stiffness and morning and night when i am feeling ok</t>
  </si>
  <si>
    <t>i feel a gentle soft release</t>
  </si>
  <si>
    <t>i can say is thanks to the yerba mate i no longer feel groggy and the zinginess of the hibiscus certainly woke me up</t>
  </si>
  <si>
    <t>i know it is only two days after my last post but these two poems were too good and too irresistible not to post and im feeling a little proud of myself for getting two poems out in the same time period</t>
  </si>
  <si>
    <t>i feel fine lyrics</t>
  </si>
  <si>
    <t>i feel really terrific</t>
  </si>
  <si>
    <t>i did the full mini weights circuit and a mere mile round the walking running track before feeling pissed off and coming home to further rue this terrible winter weather which is denying me the opportunity to continue my enjoyable walking escapades</t>
  </si>
  <si>
    <t>i visit pinterest i find myself feeling more and more inadequate</t>
  </si>
  <si>
    <t>i still wanna be friends with you albeit i feel paranoid</t>
  </si>
  <si>
    <t>i signaled to him while fumbling with my ticket and listening to my ipod the bus not slowed in speed but increased which left me behind feeling a bit stunned</t>
  </si>
  <si>
    <t>i feel as if i am the beloved preparing herself for the wedding</t>
  </si>
  <si>
    <t>i feel like this blog is a good reference for me when im talking to doctors</t>
  </si>
  <si>
    <t>i almost feel foolish posting about it</t>
  </si>
  <si>
    <t>i feel really blank and empty at the moment</t>
  </si>
  <si>
    <t>i feel that i was a girl that always being foolish and annoyed by boys</t>
  </si>
  <si>
    <t>im not saying that roleplaying scenarios ought to aspire to realism in the sense of there being no such thing as dragons but pushing for scenarios that have multiple layers to them and a messy lived in plausible feel why on earth would we want a scenario to be messy</t>
  </si>
  <si>
    <t>i know cares for her but i feel that this is doomed</t>
  </si>
  <si>
    <t>i think thats insane from what i heard of the issue from my math teacher so feel free to correct me hahaha it was weird and rash and just another example of stubborness making no sense</t>
  </si>
  <si>
    <t>i have been feeling a little agitated which i think has a lot to do with the pain i am experiencing but also from feeling restricted in what i can do at the moment</t>
  </si>
  <si>
    <t>my father gave money to my brother but not to me</t>
  </si>
  <si>
    <t>i didn t know anyone there and was feeling quite needy</t>
  </si>
  <si>
    <t>i think about working in a larger organization i cannot see a clear purpose that has enough meaning for me to feel it valuable that is part of my identity and relegated to another post</t>
  </si>
  <si>
    <t>i feel assured of a welcome should brief an acquaintance as ours i inquire whether i might ever hope and sunshine had gone out of them</t>
  </si>
  <si>
    <t>i use sisley it makes me feel special and because of the expense it actually gives me confidence</t>
  </si>
  <si>
    <t>i get the feeling theres some history there shes not keen to see repeated</t>
  </si>
  <si>
    <t>i feel proud and dont regret going down the path that i went on</t>
  </si>
  <si>
    <t>im left feeling restless and unfulfilled</t>
  </si>
  <si>
    <t>i feel like an awful friend for not keeping up my outer relationships</t>
  </si>
  <si>
    <t>i wont know completely until later when he would even feel the need to be violent</t>
  </si>
  <si>
    <t>i can literally feel these pictures pulling me in to experience the tulum air in the gorgeous mexico</t>
  </si>
  <si>
    <t>im also feeling what im pretty sure is our little guy flipping around</t>
  </si>
  <si>
    <t>i slept surprisingly well and woke up on my own around am feeling a little anxious but still not nervous</t>
  </si>
  <si>
    <t>i try not to show when i m feeling irritated</t>
  </si>
  <si>
    <t>i still feel a little weird telling people about it</t>
  </si>
  <si>
    <t>i feel as though james and sarah are my friends too and i m thrilled that readers feel that as well</t>
  </si>
  <si>
    <t>i am feeling quite ungrateful</t>
  </si>
  <si>
    <t>im just feeling sentimental with evelyn growing up and amelia not being a baby anymore</t>
  </si>
  <si>
    <t>im feeling kind of frustrated lately which i guess is coming out in the things i write</t>
  </si>
  <si>
    <t>ive been feeling lethargic grey in the eyes and face my skin has broken out and im feeling flabby</t>
  </si>
  <si>
    <t>im concerned about one of our grandbabies who is sick running high fever and feeling rotten</t>
  </si>
  <si>
    <t>i feel when i lose a special object when something is removed from me against my wishes and against my power</t>
  </si>
  <si>
    <t>i am feeling a bit shaky and zapped</t>
  </si>
  <si>
    <t>i feel i dont know why i am still afraid of your reaction to my action as if its high school again</t>
  </si>
  <si>
    <t>i certainly remember being and rather upset about getting on the minibus to come home from a particularly exciting youth camp even having just turned and feeling reluctant to fly home from a hot and sunny girls holiday</t>
  </si>
  <si>
    <t>i feel like from ages i have always acted like a grumpy teenager and considering i am the youngest out of the whole family siblings cousins everything</t>
  </si>
  <si>
    <t>im actually excited because i feel like i have useful tools</t>
  </si>
  <si>
    <t>i wrote that i was a little worried that he might start to have feelings for me and ruin our casual relationship or worse or budding friendship</t>
  </si>
  <si>
    <t>i guess i alluded to the best way i can describe it a little earlier i feel discontent and i think thats healthy i think too many people are content and will never see hear taste smell or feel the fullness of what this world has for them not that im saying i ever will</t>
  </si>
  <si>
    <t>i feel like it is the perfect storage solution for project life</t>
  </si>
  <si>
    <t>i feel like i ve said goodbye to some treasured friends</t>
  </si>
  <si>
    <t>i would feel almost helpless unable to be the answer to what was asked or to provide the tangible for what was needed</t>
  </si>
  <si>
    <t>i feel i have a good grip on the idea i dont dwell on it i get it out there</t>
  </si>
  <si>
    <t>i would like to have air conditioned classrooom or more fans so that we will feel cooler and distressed during any period of time in school</t>
  </si>
  <si>
    <t>i don t like feeling tortured</t>
  </si>
  <si>
    <t>i feel a plock and with his surprised involuntary retreat my waters come splashing out gay and heralding whereby he bounds back to inspect the folds of his manhood</t>
  </si>
  <si>
    <t>i was young and the feelings i had for these guys were rich and fun</t>
  </si>
  <si>
    <t>i still have such a hard time writing my work down and when i do i feel its not perfect</t>
  </si>
  <si>
    <t>on a trip to santander we wanted to stop at a curve because a friend was sick</t>
  </si>
  <si>
    <t>im a non partisan blogger feeling threatened yet obamacare</t>
  </si>
  <si>
    <t>i wouldnt feel so lethargic but i find myself struggling to get my head back in the game</t>
  </si>
  <si>
    <t>i do not feel any sort of attraction towards him ok</t>
  </si>
  <si>
    <t>i feel sometimes and i think i ll continue feeling for the rest of eat all you cans i kinda feel sorry and unworthy</t>
  </si>
  <si>
    <t>i feel like the quote that i loved so long ago fits when i think about kreatid</t>
  </si>
  <si>
    <t>i suppose i just feel being completely alone is better than being surrounded by friends who arent here for me</t>
  </si>
  <si>
    <t>im pleased to say he is feeling very much better now his appetite is improving and we are venturing further on our daily walks with annie</t>
  </si>
  <si>
    <t>i love sweets but i don t feel myself longing for them</t>
  </si>
  <si>
    <t>i am feeling like a wanderer who can roam around anywhere anytime without caring about any bonds behind</t>
  </si>
  <si>
    <t>i guess this set of nail art displays how mynt is sharp and talented with her colour matching skills to not have me feel all uncomfortable with a result that i would be like all eeeeew</t>
  </si>
  <si>
    <t>im feeling unloved and unappreciated today another reason why i shouldve called my mum</t>
  </si>
  <si>
    <t>i also admit is that sometimes at yarn group i feel a bit shamed in pulling out my projects because im knitting in a sea of women who have spent quite a pretty penny on the majority of their yarns</t>
  </si>
  <si>
    <t>i feel like im at a vital point</t>
  </si>
  <si>
    <t>i don t have a playlist as such but a song i ve been playing a lot recently is freewheel by duke special a song about the joy of being alive which actually does make me feel joyful and positive</t>
  </si>
  <si>
    <t>i walked into the room yet another time and stood against his dresser for support because despite it all i still wasnt feeling well</t>
  </si>
  <si>
    <t>i feel that the stream im being borne along in is a benevolent one</t>
  </si>
  <si>
    <t>i feel like any time i get passionate about something i get shot down with a shake of the head and rolling of the eyes</t>
  </si>
  <si>
    <t>i knew instantly the feelings were not romantic but i did love her</t>
  </si>
  <si>
    <t>i didn t feel defeated i didn t feel as if i was losing the longest battle i ve ever fought</t>
  </si>
  <si>
    <t>i am feeling fab but find myself going out for drinks more often than is healthy think summer or i go out for a fancy dinner with a friend and eat whatever sounds good or maybe i am just letting go and having fun and i lose track of my fitness and nutrition goals</t>
  </si>
  <si>
    <t>i can say is it left me breathless and feeling as if my husband were still beside me and loving me</t>
  </si>
  <si>
    <t>i hope you ll grant me my right to feel more than a little aggravated over this</t>
  </si>
  <si>
    <t>i wonder if she had feelings if she would have hated me for sending her on her way</t>
  </si>
  <si>
    <t>i still feel invigorated</t>
  </si>
  <si>
    <t>i feel that it was important for her to make amends for being such a rotten aab</t>
  </si>
  <si>
    <t>i feel disturbed still i feel something is wrong but i have no idea did i have a dream</t>
  </si>
  <si>
    <t>i feel that i have been working toward this school and this position all of my life and i am thrilled to be a part of this fundamental change we will bring the the st</t>
  </si>
  <si>
    <t>i like already feels more pleasant</t>
  </si>
  <si>
    <t>i follow thinspo which sometimes help me to get through the hunger but most of the time it just makes me feel jealous and even more sad</t>
  </si>
  <si>
    <t>i feel shy with myself but im trying to be a better muslimah</t>
  </si>
  <si>
    <t>im back home and im feeling irritated and sad</t>
  </si>
  <si>
    <t>i am the same since the start but i have a good feeling this time that i will start losing i think i just shocked my system making stew tonight we will see</t>
  </si>
  <si>
    <t>i would not be having the kind of morning im having today where i feel angry and sad and trapped like a bug in amber</t>
  </si>
  <si>
    <t>i see how you could feel a little unsure about it</t>
  </si>
  <si>
    <t>i dont mean to be that way and it didnt used to be a problem but now it is and i dont know what to do about it except feel embarrassed and keep my mouth closed</t>
  </si>
  <si>
    <t>i came out of my performance on friday feeling fantastic and had a really great time judging at the debate tournament despite near delirium from limited sleep and after some strange turn of events at sue ellen s and s i came home thinking you know what</t>
  </si>
  <si>
    <t>i want others to understand the importance of looking good and feeling good about themselves a class profile link href http www</t>
  </si>
  <si>
    <t>i started feeling comfortable with being behind the wheel i was in a car that got t boned and it gave me ptsd</t>
  </si>
  <si>
    <t>i spend a night feeling physically miserable because i ate something that my body doesn t like anymore mass quantities of anything dry dates and seaweed specifically it doesn t really get me down</t>
  </si>
  <si>
    <t>i grew up feeling ugly posted on nov pm by amber james</t>
  </si>
  <si>
    <t>i really identified with that feeling of being so alone please offer any words of advice comfort and support that you can</t>
  </si>
  <si>
    <t>i feel quad cities times individually the consensus is the preservatives and fats in todays foods are benign but taken as a whole and taken over many years no one knows the impact</t>
  </si>
  <si>
    <t>ive been feeling slightly overwhelmed with negativity</t>
  </si>
  <si>
    <t>i feel perfectly safe up here</t>
  </si>
  <si>
    <t>i feel homesick ill listen to it</t>
  </si>
  <si>
    <t>i feel insulted and alienated by seeing someone who built his wealth from a href http www</t>
  </si>
  <si>
    <t>i love egg salad sandwiches but don t have them as often as i would like as eggs are high in cholesterol and saturated fat still i eat no meat and watch my fats so i feel ok with an egg or two a day especially if they are boiled or poached</t>
  </si>
  <si>
    <t>i feel grouchy just thinking about it</t>
  </si>
  <si>
    <t>i feel like im innocent still</t>
  </si>
  <si>
    <t>i guess i shouldnt be surprised that i feel unsure about something like your name when i feel pretty doubtful and confused about so many other things right now too haha</t>
  </si>
  <si>
    <t>i feel naughty and dirty sometimes but this gives me certain pleasure so why not</t>
  </si>
  <si>
    <t>i immediately start feeling shaky and cold</t>
  </si>
  <si>
    <t>ill be feeling more energetic and happier and healthier which is very good for the both of us</t>
  </si>
  <si>
    <t>i feel hot or the sensation of burning pain at all</t>
  </si>
  <si>
    <t>i feel im just as strong as any man i know im not able on my own</t>
  </si>
  <si>
    <t>i cant do a simple math question and guess what i broke down in front of my tuition teacher whom i have known for almost years now feeling pressured and i feel so bad bout myself</t>
  </si>
  <si>
    <t>i choose to do im sure it will feel delicious and im wishing you a delicious saturday as well</t>
  </si>
  <si>
    <t>i feel reassured that this hasnt been happening undetected because he has to use litter trays when im away instead of peeing in the garden and the cat sitter didnt mention it</t>
  </si>
  <si>
    <t>i know i should get out into the world and meet new people but i feel like every time i do this i get disappointed</t>
  </si>
  <si>
    <t>i know it s silly to feel disappointed was squarely in the middle of the range of times i had any right to be running and it was a solid and even race with a strong and happy finish exactly what i hoped my first marathon would be</t>
  </si>
  <si>
    <t>i find myself feeling sentimental now and then dreamy uplifted by the hope in a smile the kind word of a stranger the good conversation of a new friend</t>
  </si>
  <si>
    <t>i always seem to feel im running on empty</t>
  </si>
  <si>
    <t>ive been feeling so discouraged since the marathon because ive been sluggish and my eating has been crappy</t>
  </si>
  <si>
    <t>i always feel better</t>
  </si>
  <si>
    <t>i am personally however far more in favour of listening to how people feel and supporting them than trying to recall every story i have heard with the word cancer in it</t>
  </si>
  <si>
    <t>i finally saved up for his level three and ended the match but if online i feel like this could be abused</t>
  </si>
  <si>
    <t>i just feel rude to carry on without some kind of update with where the hell i ve been so i m throwing out the rulebook today</t>
  </si>
  <si>
    <t>i cant seem to feel romantic when what he did is actually romantic</t>
  </si>
  <si>
    <t>i feel shy in large groups in case i m not feeling happy in that moment</t>
  </si>
  <si>
    <t>when i boarded yanu yanu bus i sat near a man who was smoking tobacco</t>
  </si>
  <si>
    <t>i feel rather victimized</t>
  </si>
  <si>
    <t>i am feeling not just the frustration and fear that comes up around supporting ben in our own little world here but also the full depth of all the implications of why it is this way as related to our current socio economic and political climate in this country at this time</t>
  </si>
  <si>
    <t>i still feel somewhat unsure</t>
  </si>
  <si>
    <t>i even start to feel resentful of those responsibilities even if i know they must be done to enable me to do the other things in my life that i enjoy</t>
  </si>
  <si>
    <t>i not be real and feel this awful</t>
  </si>
  <si>
    <t>i often pass out and wake up later feeling depressed after i realize that i had somehow exhaled while unconscious</t>
  </si>
  <si>
    <t>i feel for brent who is immensely talented intellectually and artistically who in the context of the sheer variety of graphic art and design displayed at the con should have a place somewhere in that acreage of expressionism</t>
  </si>
  <si>
    <t>im absolutely over the moon and i spent the evening with my wonderful guys lots of hugging and snuggling and feeling wonderful</t>
  </si>
  <si>
    <t>i feel the only news which soothes the troubled minds is the news from uk</t>
  </si>
  <si>
    <t>i feel like i am pretty terrible at my job but i have moments of clarity and through work thoughtfulness and asking questions i can improve incrementally</t>
  </si>
  <si>
    <t>i was feeling thoroughly disturbed so i did something ive never done before plugged the words into google</t>
  </si>
  <si>
    <t>i cant help but feel miserable that all this is going on to him</t>
  </si>
  <si>
    <t>i feel relieved and grateful that this time around it only cost me a few days</t>
  </si>
  <si>
    <t>i think that i havent shared and maybe thats why i feel so restless</t>
  </si>
  <si>
    <t>i feel embarrassed may asked by a href http www</t>
  </si>
  <si>
    <t>i feel about this book the cover may be lame and the tagline embarrassing but it totally makes phantom of the opera awesome again and it s one creeptastic scary book that i couldn t put down and found myself thinking about when i wasn t reading it much like faithfully is stuck in my head now</t>
  </si>
  <si>
    <t>i spent two days feeling devastated and then i decided that i was going to get better</t>
  </si>
  <si>
    <t>i really feel like there are no dumb questions</t>
  </si>
  <si>
    <t>i only feel greedy over one thing a nice home</t>
  </si>
  <si>
    <t>i know im gonna feel shitty about it till like tomorrow</t>
  </si>
  <si>
    <t>i know whos anti israel seems to be intellectual and progressive so defending it makes me feel just a little bit stupid like im on the wrong side of history he says</t>
  </si>
  <si>
    <t>i see that my co actors have to promote not only themselves but me as well i feel sorry and wish i could do better</t>
  </si>
  <si>
    <t>i believe i am capable of feeling romantic feelings towards people of all gender identities and all biological sexes</t>
  </si>
  <si>
    <t>i can hardly stay up long enough to shower or wash the dishes without feeling shaky and fatigued</t>
  </si>
  <si>
    <t>i am sitting here beat and tired and feeling triumphant after a day of thinking planning designing painting calling emailing more planning more painting visiting praying praying praying</t>
  </si>
  <si>
    <t>i suddenly feel a bit shy about calling it my house</t>
  </si>
  <si>
    <t>i wasn t sure whether i should feel offended or just laugh</t>
  </si>
  <si>
    <t>i feel regret for not appreciate my time with my precious one</t>
  </si>
  <si>
    <t>i knew the d would be a great camera but my d doesn t yet feel like yesterday s technology and i wasn t convinced the newer body given my expectedly light use of big bang features like video would pay off for me</t>
  </si>
  <si>
    <t>i still find myself feeling discouraged and tired on this mommy journey im on</t>
  </si>
  <si>
    <t>i can do is something that i feel is worthwhile</t>
  </si>
  <si>
    <t>when realizing that my girlfriend and myself in fact had started the process of breaking up</t>
  </si>
  <si>
    <t>when i was giving private tutorials to my student he would not concentrate and was lazy he had not done the home work that i had assigned and his academic level was very low it was a nuisance</t>
  </si>
  <si>
    <t>i sometimes feel i know there must be something special about me</t>
  </si>
  <si>
    <t>i just feel completely devastated and very numb at this stage she added</t>
  </si>
  <si>
    <t>i end up feeling like i am blamed for the weather the canceled plans and the like</t>
  </si>
  <si>
    <t>i feel crappy the night before and have no energy then i usually live off ensure and whatever snacks i can toss into my lunch bag before i have to head out of the door</t>
  </si>
  <si>
    <t>i knew that childbirth wasnt going to be a walk in the park but i had assumed and heard from other mothers that you feel better after a couple of days</t>
  </si>
  <si>
    <t>i heard the first half of let it be and i was feelin kinda mellow so i just turned it off of shuffle funny thing is i never turned it back on</t>
  </si>
  <si>
    <t>i feel curious and the problem is i would never have read that far in any other situation i had to grade the student s work so i had to read it all</t>
  </si>
  <si>
    <t>i know the girls are feeling a little disheartened and could use some prayers</t>
  </si>
  <si>
    <t>im still working at many things myself including this whole hearing with the ci business i continue to feel more and more convinced that the disabling aspects of my deafness need not impact me that strongly if i can shape my situation to suit my needs</t>
  </si>
  <si>
    <t>i feel some confirmation of those feelings which i ignored in order to date kathleen and which contributed strongly to us breaking up and staying apart</t>
  </si>
  <si>
    <t>i like either feeling amused or amusing other people and when my attempts to do so dont really work out i feel disappointed in myself</t>
  </si>
  <si>
    <t>i feel insulted and not flattered</t>
  </si>
  <si>
    <t>i feel ignored deprived and somewhat a little disrespected</t>
  </si>
  <si>
    <t>i want to keep the feel that we live with each day and just make it a bit more special</t>
  </si>
  <si>
    <t>i want my work to create that feeling of longing to be there to be in that photograph to experience that day to experience the moment</t>
  </si>
  <si>
    <t>i see myself feeling superior to others in relation to perceiving myself to be doing what is best for all i stop and i breathe</t>
  </si>
  <si>
    <t>i feel irrationally annoyed by her and ive no idea why and then i feel stupid because i hate it when i feel irrationally irritated by someone for no good reason but whatever</t>
  </si>
  <si>
    <t>i feel so frustrated with everyone</t>
  </si>
  <si>
    <t>i feel compassion for their suffering or lack of knowledge that has led them to harm others</t>
  </si>
  <si>
    <t>i dont ask for much but when i need someone to be there i dont want to be made to feel like an inconvenience or unimportant</t>
  </si>
  <si>
    <t>im feeling scared and alone</t>
  </si>
  <si>
    <t>i cant afford to pay your rates to protect us which leaves me feeling vulnerable</t>
  </si>
  <si>
    <t>i can have times when i might be feeling homesick that i have family and friends that i care about that much and who care about me if not more and that in these times i know that it s part of the process of the adventure of moving out of my comfort zone</t>
  </si>
  <si>
    <t>i have been going x a week for months now and i feel so strong</t>
  </si>
  <si>
    <t>i feel were re watching friday night lights and we think weve come up with a peaceful though temporary solution to our church search</t>
  </si>
  <si>
    <t>before the declaration of the ssc results</t>
  </si>
  <si>
    <t>i could feel the aching resonate with them as we prepared foods</t>
  </si>
  <si>
    <t>im ready feel i liked it other people compliment me for it and people at college notice when i go to the classroom with it since you can hear the sniffin that or alergies not caused by the perfume by the way the smell sticks and spreads but its not that tinkly on your nose</t>
  </si>
  <si>
    <t>i was feeling a little bit nostalgic</t>
  </si>
  <si>
    <t>i am just feeling more appreciative</t>
  </si>
  <si>
    <t>i was feeling grumpy already and i hadnt even started</t>
  </si>
  <si>
    <t>i made it clear to you that i m not usually very open with my feelings and rarely allow others in as i m a bit terrified of having that used against me and ending up hurt</t>
  </si>
  <si>
    <t>i feel pleased about at the end of today</t>
  </si>
  <si>
    <t>i was feeling pretty ecstatic thats why</t>
  </si>
  <si>
    <t>ive only been answered by this woman twice i feel quite reluctant to call that office in future in case i get her again</t>
  </si>
  <si>
    <t>im definitely feeling optimistic about this rules set</t>
  </si>
  <si>
    <t>i can listen to a great song soak in the sunlight and feel the cool breeze through my window</t>
  </si>
  <si>
    <t>ive been feeling a tad bit more mellow these last few days</t>
  </si>
  <si>
    <t>i know you feel amazed by reading title of this article but i know you definitely agree with this in the end</t>
  </si>
  <si>
    <t>i felt empowered telling him how it had affected me how i had come close to suicide because of the severe distress it had caused me to continue to feel long after the unpleasant encounter where what i felt was disregarded completely</t>
  </si>
  <si>
    <t>i suddenly feel like i am not sure how to lift my foot as i climb the stairs</t>
  </si>
  <si>
    <t>i feel somehow reassured that im not the only one in the lecture hall who doesnt have a friend in the class</t>
  </si>
  <si>
    <t>i am on my day again but feel lousy this morning minimal anxiety but i feel sick and just not with it</t>
  </si>
  <si>
    <t>i asked me if id like two tickets to barrett jackson eric in his wisdom said lets go its time to get you out of this house i have to admit i was feeling a little vulnerable with my ear exposed worrying i would be bumped or touched during the rush of people still we went</t>
  </si>
  <si>
    <t>i understand you may think doing nothing is something but i believe if thats how you feel you may have missed the point</t>
  </si>
  <si>
    <t>i was feeling pretty casual the weekend i took these pics so i decided to rock something i hardly rock jeans lolllll</t>
  </si>
  <si>
    <t>i can point the finger as the exact person who made me feel inadequate so often that i started to believe it</t>
  </si>
  <si>
    <t>i only started listing in it in september but i havent had a sale yet and im feeling a little disheartened so hopefully this might encourage someone to be my first customer</t>
  </si>
  <si>
    <t>i was surprised at how dull i found him and not only did i feel no desire for him at all but i was quite content when he left</t>
  </si>
  <si>
    <t>im certainly not going to sit and tell you whats going on in my personal life but i feel that if you were ever curious about whats going in my life all youd have to do is watch the show</t>
  </si>
  <si>
    <t>i feel like printing out a picture of alex with the caption not intelligent</t>
  </si>
  <si>
    <t>i feel as though i don t take all truthful comments good or bad too personally</t>
  </si>
  <si>
    <t>i eat out at such hyped diners feeling satisfied but not extremely contented because the hype felt greater than what i have experienced</t>
  </si>
  <si>
    <t>i do feel though that we defeat their memories by becoming hateful ourselves</t>
  </si>
  <si>
    <t>i feel like sweet thanks for noticing</t>
  </si>
  <si>
    <t>i walked down the aisles looking at the items unhurriedly and with a totally new purpose in mind i began to feel peaceful</t>
  </si>
  <si>
    <t>i know that he needs it but good lord if i ate as much fat and oil as he does in a day i certainly would not be feeling terrific</t>
  </si>
  <si>
    <t>i woke up this morning feeling really terrible</t>
  </si>
  <si>
    <t>i wish i could do that chinese bite on my finger so you feel the pain miles away thing but upon some reflection perhaps that wouldnt be very considerate</t>
  </si>
  <si>
    <t>i do not want to make jesse feel unwelcome nor do i want to stress mike so i am currently feeling a little stuck</t>
  </si>
  <si>
    <t>i made it through the first trimester i started feeling my sweet boy moving my belly grew i delivered our son and now he is nearly four months old</t>
  </si>
  <si>
    <t>i feel more carefree and just happy in general</t>
  </si>
  <si>
    <t>i sat in my room listening to everyone outside on the beach i didn t feel inspired at all</t>
  </si>
  <si>
    <t>i have nothing particularly to offer and that there is a never ending supply of people who are far better than me and has also made me painfully aware of ex girlfriends and caused me to feel slightly threatened by them as for so long it was such a real threat shoved in my face countless times</t>
  </si>
  <si>
    <t>i feel vain when i do a ton of self portraits too but theyre usually out of boredom</t>
  </si>
  <si>
    <t>i just feel that i can live with the sarcastic relations i have at school right now</t>
  </si>
  <si>
    <t>i love about my new job is that i have lots of free time in the mornings when im feeling most productive</t>
  </si>
  <si>
    <t>i got the feeling that everyone liked my familys tradition of opening presents one person at a time from youngest to oldest</t>
  </si>
  <si>
    <t>i came inside to find chuy feeling rather playful</t>
  </si>
  <si>
    <t>i feeling hesitant to accept it</t>
  </si>
  <si>
    <t>i feel like this because ive had a very successful day</t>
  </si>
  <si>
    <t>i feel delighted to have got done what those things that id committed to doing</t>
  </si>
  <si>
    <t>i feel so out of place and distraught</t>
  </si>
  <si>
    <t>i end up feeling as my lovely obgyn put it like a slug</t>
  </si>
  <si>
    <t>i already feel a special connection with my grandkids even though we have yet to meet</t>
  </si>
  <si>
    <t>i feel totally rejected but now i am also angry</t>
  </si>
  <si>
    <t>i can feel that tragic vision coming true</t>
  </si>
  <si>
    <t>i love you i hate you let s make out oh i feel so ashamed let s do it again erratic melodrama is well behind them</t>
  </si>
  <si>
    <t>i don t know if it s the new car or the bump stops or what but it is what feel i have always liked and i am not sure that is a good feel anymore</t>
  </si>
  <si>
    <t>i feel like about of the time that might even be generous the women speakers speak to the women</t>
  </si>
  <si>
    <t>i was asked to join my friend in a boat at mangochi lake malawi and when making a turn</t>
  </si>
  <si>
    <t>i get too overexcited i m going to feel paranoid and i can feel beginnings of that coming on</t>
  </si>
  <si>
    <t>i feel fearful of disappointment</t>
  </si>
  <si>
    <t>im still feeling a little shocked over yesterdays news that pope benedict xvi has decided to resign</t>
  </si>
  <si>
    <t>i just feel longing because i miss you</t>
  </si>
  <si>
    <t>i am feeling virtuous tonight</t>
  </si>
  <si>
    <t>i did find an advert for an organic salon that does coloring but i still feel hesitant expense</t>
  </si>
  <si>
    <t>i feel positively jubilant with love and my cup truly runneth over</t>
  </si>
  <si>
    <t>im gonna have some lunch now cause im feeling really cranky</t>
  </si>
  <si>
    <t>i feel tender night miracle rocket</t>
  </si>
  <si>
    <t>i return to the stuff i leave half done i feel either disheartened or overly</t>
  </si>
  <si>
    <t>im feeling so goddamn pissed and just</t>
  </si>
  <si>
    <t>ill still feel really uncomfy and exhausted</t>
  </si>
  <si>
    <t>i feel irritated with the spray</t>
  </si>
  <si>
    <t>im shattered our plan isnt a plan we havent been prepared all these years ive feel shaken unsteady</t>
  </si>
  <si>
    <t>i wanted to share with you that i have been cognizant to eat more gluten free products which make me feel lighter and less lethargic</t>
  </si>
  <si>
    <t>i could change the emphasis and say i am stella and i m noticing i m feeling impatient</t>
  </si>
  <si>
    <t>i feel that genevieve did a wonderful job of telling my story</t>
  </si>
  <si>
    <t>i realize i wasted so many years designing and coding mainframes apps i feel disgusted</t>
  </si>
  <si>
    <t>i feel anxious for a pregnant friend i realise i am no where near ready to seriously contemplate having another baby</t>
  </si>
  <si>
    <t>i feel heartbroken unloved and unimportant</t>
  </si>
  <si>
    <t>i feel fine lennon mccartney</t>
  </si>
  <si>
    <t>i feel that they make the situation more dangerous</t>
  </si>
  <si>
    <t>i moved in a delicate manner replicating the damaged realities of the characters myself feeling somewhat damaged strung out</t>
  </si>
  <si>
    <t>i do have one small question do the cows feel humiliated</t>
  </si>
  <si>
    <t>i came away feeling that i should have felt unfortunate or cheated</t>
  </si>
  <si>
    <t>i can t say that i have been feeling particularly enthralled with the idea of another or so kilometres of cycling my motivation is quite low</t>
  </si>
  <si>
    <t>i wasn t feeling well so i decided to take a bath</t>
  </si>
  <si>
    <t>i feel a bit shy around others and in my classroom sometimes it is hard for me to read and learn as quickly as my classmates</t>
  </si>
  <si>
    <t>i feel like i cant talk about because the ugly thoughts and feelings im having are socially</t>
  </si>
  <si>
    <t>i feel so confused about everything i m supposed to be doing</t>
  </si>
  <si>
    <t>i decide between feeling useful and feeling free</t>
  </si>
  <si>
    <t>i have keep posting up sleeping pictures when i was feeling exhausted like as of right now especially after lunch getting stuck in the office in midst of the rain nice air conditioning</t>
  </si>
  <si>
    <t>i feel safe now</t>
  </si>
  <si>
    <t>i feel delighted to see these beautiful schools that unicef has built to help the children in the flood affected districts of punjab</t>
  </si>
  <si>
    <t>ive been feeling it for a few days and id started to get the sensation that it wasnt that friendly</t>
  </si>
  <si>
    <t>i feel woefully naughty</t>
  </si>
  <si>
    <t>i have heard so much from all of you about this marvelous store and have been feeling deprived of all its goodness</t>
  </si>
  <si>
    <t>i have hated the doctor i was taking him to mostly because he made me feel like the most horrible mother int he world because i did not breastfeed</t>
  </si>
  <si>
    <t>i thank these ladies for making me feel welcomed when i got here</t>
  </si>
  <si>
    <t>i have a lot of things on my plate right now and my head feels all messy</t>
  </si>
  <si>
    <t>i feel mad at myself</t>
  </si>
  <si>
    <t>i feel somewhat threatened by the possible relationship to monnie</t>
  </si>
  <si>
    <t>i recently watched a ted talk that if you force a smile on your face for minutes when you arent feeling happy it will make you feel happy</t>
  </si>
  <si>
    <t>i feel being shocked very much to those gigantic shape roles i keep mars in memory especially is hard</t>
  </si>
  <si>
    <t>i have so much to catch up on already but am feeling a bit overwhelmed by it all</t>
  </si>
  <si>
    <t>i feel thats when im at my most creative</t>
  </si>
  <si>
    <t>i feel there isnt something tragic that someone has done to me</t>
  </si>
  <si>
    <t>i plan on photographing them this week and posting them here i feel they are my most successful yet</t>
  </si>
  <si>
    <t>i was feeling a bit pissed with my current knitting project which is a new pattern for a kal</t>
  </si>
  <si>
    <t>i don t feel submissive recent experiences with a client has led me to this post</t>
  </si>
  <si>
    <t>i went out i was feeling ever so content with the world and felt so happy</t>
  </si>
  <si>
    <t>i feel grabbing at straws i have hope and apparently thats also very important for healing</t>
  </si>
  <si>
    <t>i dance whenever and as randomly whenever i feels troubled upset</t>
  </si>
  <si>
    <t>i just wasnt feeling fabulous in it you know</t>
  </si>
  <si>
    <t>i myself was feeling quite mentally and spiritually exhausted but somehow i had the urge to draw something</t>
  </si>
  <si>
    <t>i feel so discouraged like i just am not cut out to be a runner</t>
  </si>
  <si>
    <t>i know that so please please please dont think i feel superior or that im looking down on anyone for not making the same decision that we have</t>
  </si>
  <si>
    <t>i might feel differently if it were my only week but having the month the rain is actually lovely</t>
  </si>
  <si>
    <t>i feel delicious warmth when i consider the one and bitter cold when i concentrate on the other</t>
  </si>
  <si>
    <t>im not sure all i know is i still have feelings for the lugnut but i cant take him back because of hurt feelings and bad memories which turned into this for him</t>
  </si>
  <si>
    <t>i grew up on my grandparents farm and grandma moses paintings make me feel so nostalgic for that precious time and the stories they used to tell</t>
  </si>
  <si>
    <t>i don t know if the pictures i took are good but i feel confident that they will reflect what i intended</t>
  </si>
  <si>
    <t>i recommend you say i am asking that i experience only benevolent circumstances in my observation and in my experience of other beings that whatever i see or feel or hear or sense in any way be only benevolent for me and even if possible improve the quality of my life</t>
  </si>
  <si>
    <t>when a classmate died</t>
  </si>
  <si>
    <t>i feel as if i am caring for my own mom and i try to give her all the love i wanted and needed and i think mom needed when she was growing up too</t>
  </si>
  <si>
    <t>i started feeling this ache in my knee and then i got to the point where it was so tender i couldn t even sleep just the pressure of one knee pressing down on the other was excruciating</t>
  </si>
  <si>
    <t>i was feeling melancholy over the loss of the scholastic life</t>
  </si>
  <si>
    <t>i feel regretted for not being adventurous enough to take the chance while i was serving as prefect in high school to attend the concert with free admission and free transportation boohoo</t>
  </si>
  <si>
    <t>i remember as a little girl feeling hugely loved whenever my grandmother would give me biscuits that she had made</t>
  </si>
  <si>
    <t>i didn t really feel lonely or left out i just pretended it wasn t happening</t>
  </si>
  <si>
    <t>im feeling pretty amused by spook house dave this morning</t>
  </si>
  <si>
    <t>i feel shitty about the thigh dial</t>
  </si>
  <si>
    <t>i look back at our conduct on the year we dated i feel ashamed</t>
  </si>
  <si>
    <t>i can feel myself being uncharacteristically optimistic i can feel where it is going and its not heading to a great place</t>
  </si>
  <si>
    <t>i party wah wah wah nationalism blah yay aryans wah boo jews with there stupid brown hair blah blah should feel appreciative that we even talk to them because it makes them cool by association blah blah</t>
  </si>
  <si>
    <t>i was feeling broke</t>
  </si>
  <si>
    <t>i know that i will regain all of that with time im just feeling a little impatient these days</t>
  </si>
  <si>
    <t>i think its just this feeling of discontent</t>
  </si>
  <si>
    <t>im all sad and feeling gloomy both on the inside and the outside</t>
  </si>
  <si>
    <t>im feeling rather jolly today and i havent the slightest idea why</t>
  </si>
  <si>
    <t>i know i should be feeling shitty right now unhappy and not at all my usual self my auntie died last week we were pretty close and i was really similar to her i did practically everything she ever did but this is different</t>
  </si>
  <si>
    <t>im feeling bitchy about old friends can you tell</t>
  </si>
  <si>
    <t>i feel like she grows less and less fond of me everyday</t>
  </si>
  <si>
    <t>i feel frustrated and be in need of a little break from both my girls most days i am grateful to be their mummy and to share this time with them</t>
  </si>
  <si>
    <t>i feel reassured that one of my top choices resides in his living room</t>
  </si>
  <si>
    <t>i listen to dance music and it makes me want to party so bad i want to drink and hug everybody feel so happy but it will probably subside tomorrow morning is this normal</t>
  </si>
  <si>
    <t>i feel it would be gorgeous for a brown smokey eye where you don t want to use black for the outer corner</t>
  </si>
  <si>
    <t>i am feeling thankful for warm sunshine crisp autumn air and bright fall colors</t>
  </si>
  <si>
    <t>i sit in her presence sobbing i sense my energy is frazzled and i feel extremely vulnerable</t>
  </si>
  <si>
    <t>i choose to feel inspired</t>
  </si>
  <si>
    <t>i feel really dumb when she compare me to others and make me feel really bad</t>
  </si>
  <si>
    <t>im trying my best to try to convince okay beg him to give me another chance but he is telling me that hes scared because he doesnt want to feel how he did when we broke up again</t>
  </si>
  <si>
    <t>i really did feel lighter and more positive overall when it was done and i find myself repeating those good thoughts to myself afterwards too</t>
  </si>
  <si>
    <t>i think about whenever im feeling apprehensive or unmotivated</t>
  </si>
  <si>
    <t>i feel as if it was a valuable life experience</t>
  </si>
  <si>
    <t>i finally reach the end i feel quite mellow all that popping has made me a contented fellow</t>
  </si>
  <si>
    <t>i can see it being a great one for my work amp hopefully for personal reasons too we never know whats round the corner or what lies straight ahead but with the guidance of my our saviour im feeling pretty assured and confident about it all</t>
  </si>
  <si>
    <t>i feel very uncertain about my future with my a href http www</t>
  </si>
  <si>
    <t>ive been feeling crappy all week</t>
  </si>
  <si>
    <t>i know i spend a lot but since it makes me happy and i feel that its really worthwhile i wont stop this lil bad habbit of mine p haha see</t>
  </si>
  <si>
    <t>i have decided to not sleep around anymore i have failed to resist the temptation a couple times both to find myself with this emptyness feeling which reassured me my original decision was the right one</t>
  </si>
  <si>
    <t>i open the fridge still feeling a bit groggy after a weekend of football and mediocre bar food</t>
  </si>
  <si>
    <t>i feel about it and how convinced i am that the world is right and i am basically an accomplice to my own murder standing by as the carbs do their worst i have never been able to motivate myself to work out</t>
  </si>
  <si>
    <t>im looking back on it and feeling really petty i feel like this place has dried my creative drive while its supposed to be doing the exact opposite</t>
  </si>
  <si>
    <t>i dare call kindred the pang and wretchedness to which brought to life the dilates of sorrow and burden i cannot help but feel a strange tranquility rising within me</t>
  </si>
  <si>
    <t>i started to feel defeated a mere fifteen minutes into our climb</t>
  </si>
  <si>
    <t>finding out that the class leader can go to your lectures</t>
  </si>
  <si>
    <t>i shall see that still the skies are blue and feel once more i do not live in vain although bereft of you</t>
  </si>
  <si>
    <t>im feeling proud of my achievement because cutting off my hair was a big freaking ordeal</t>
  </si>
  <si>
    <t>i am feeling irritated at being the village atheist even if people dont yet get that i am an atheist</t>
  </si>
  <si>
    <t>i feel its wonderful that you are able to check in on him daily</t>
  </si>
  <si>
    <t>im feeling kinda dazed not quite as exhausted as the past mornings at least but still not totally with it</t>
  </si>
  <si>
    <t>i am feeling guilty about the people who follow both</t>
  </si>
  <si>
    <t>i feel ironically as physically pained and disjointed as i might be mentally and emotionally im more complete than ive been in awhile</t>
  </si>
  <si>
    <t>i do feel like im being very naughty</t>
  </si>
  <si>
    <t>ive spent the past few days sort of feeling grumpy and bitter</t>
  </si>
  <si>
    <t>i like the way you didnt feel remorseful</t>
  </si>
  <si>
    <t>i didnt feel this week but i still feel the next months will be mostly joyful for the mets and their fans</t>
  </si>
  <si>
    <t>i feel like it is almost vital that if i do not find more answers about a href http best colon cleanse</t>
  </si>
  <si>
    <t>i feel glad that there is someone else who actually knows about it beside my best friend</t>
  </si>
  <si>
    <t>i feel like i ve been running into less jaded people</t>
  </si>
  <si>
    <t>i have the feeling of writing an entry because i am so much frustrated emotional with no one to talk to but here i go i really have nothing to say</t>
  </si>
  <si>
    <t>i will even feel mildly remorseful about their untimely deaths</t>
  </si>
  <si>
    <t>i really feel helpless and i have to trust you that you will do something for k</t>
  </si>
  <si>
    <t>i want to feel the gentle warm breeze on a hot night cool me by lifting the dots of perspiration from my arms i want to feel my hair swirl and dance around my head</t>
  </si>
  <si>
    <t>i can enjoy the majesty of the unpredictable nature of weather and feel reassured that god s divine signature is written into the face of the sun that i gaze at and the infinite wisdom of water vapor will save me</t>
  </si>
  <si>
    <t>i did get the feeling that there was more to his presence and i wasn t that surprised when khrane shed some light on that particular issue</t>
  </si>
  <si>
    <t>i feel that if my advisor is so keen on helping me with my confidence he should really see when i am really confident so he can see what i actually am capable of when im not afraid</t>
  </si>
  <si>
    <t>i only do because i feel gorgeous looking all glammed up and that s all that matters</t>
  </si>
  <si>
    <t>i didnt feel these ideas were resolved very well in the book</t>
  </si>
  <si>
    <t>i would lose my weekends through feeling rotten and unmotivated</t>
  </si>
  <si>
    <t>i feel very anxious</t>
  </si>
  <si>
    <t>i feel helpless and i want to do something</t>
  </si>
  <si>
    <t>i feel like such a hopeless sap</t>
  </si>
  <si>
    <t>i just feel incredibly restless</t>
  </si>
  <si>
    <t>i feel excluded and got chatting to a lovely lady from a href http datchetdashers</t>
  </si>
  <si>
    <t>im very unlikely to be using this as a massage oil but it still makes a lovely body oil for after a shower leaving my skin feeling lovely and soft without being greasy</t>
  </si>
  <si>
    <t>im happier than i was before i feel more free and now im finely me</t>
  </si>
  <si>
    <t>i do feel as if i am doomed to have the same cycle over and over again and i dont understand why</t>
  </si>
  <si>
    <t>i am feeling really adventurous i may stray into ornithology which as my profession makes the header but as a subject i dont like to write about in an informal manner unless it broaches conservation</t>
  </si>
  <si>
    <t>i feel that there is a place for elegant woman friendly clothing in this industry</t>
  </si>
  <si>
    <t>i feel so greedy which makes me feel evil and not the good evil but i cant help but feel if he doesnt buy me something ill be really really sad</t>
  </si>
  <si>
    <t>i feel apprehensive about my new ward but i also feel like it has a lot of great potential</t>
  </si>
  <si>
    <t>i am feeling a littel jaded or sorry for myself i get out my happy journal flick through a few pages make a withdrawal and life feels better</t>
  </si>
  <si>
    <t>i really wanted to feel more sympathetic to her because of all the unfortunate things that happen to her but something kept holding me back</t>
  </si>
  <si>
    <t>i feel like it is almost vital that if i do not find more answers about a href http make your own wine today</t>
  </si>
  <si>
    <t>i feel cute and comfortable in it</t>
  </si>
  <si>
    <t>i feel like an ungrateful child you know</t>
  </si>
  <si>
    <t>i feel fantastic liberated and just feel normal like myself</t>
  </si>
  <si>
    <t>i cant help thinking how she feel about him now im so curious but all she said was that she didnt care about him which i dont believe</t>
  </si>
  <si>
    <t>i feel a keen sense of responsibility as a new leader of a key left union to contribute to the debate in a serious and considered way</t>
  </si>
  <si>
    <t>i again am feeling the heart of god give me a gentle nudge</t>
  </si>
  <si>
    <t>when i was a child i broke plates because i wasnt given food on the grounds of coming home late</t>
  </si>
  <si>
    <t>i can barely breathe but i again stuff my feelings opting to wait for a few minutes to see if i can somehow find a way to tolerate the extremely unpleasant experience</t>
  </si>
  <si>
    <t>i feel rotten today nauseated achy headache you name it it hurts</t>
  </si>
  <si>
    <t>unexpected visit by a close friend</t>
  </si>
  <si>
    <t>i am also upset since i feel my son is too selfish and not considerate of the current circumstance we are in</t>
  </si>
  <si>
    <t>i generally don t walk alone at this hour but it s nice to know that if i did there would be enough other people in the streets to make me feel less alarmed</t>
  </si>
  <si>
    <t>i am not feeling very compassionate now when i am trying to write the discussion to chapter and keep running up against the well i could compare my data to theirs except</t>
  </si>
  <si>
    <t>i am feeling melancholy i actually like a stormy night a fablulous book and a soft blanket</t>
  </si>
  <si>
    <t>i was tired of feeling like i never had anything worthwhile to say and never knew anything i was always wrong in the eyes of this certain person</t>
  </si>
  <si>
    <t>i am naturally a shy person and i think its a trait attributed to the cancer in me so i could feel the cold sweat begin to coat my hands and the nervous warmth fill my chest immediately</t>
  </si>
  <si>
    <t>i cant remember what was on the other side of this room but i do remember feeling like i would brave anything just to get there</t>
  </si>
  <si>
    <t>i feel so amazed that god allows me to be a part of his work</t>
  </si>
  <si>
    <t>ill let you guess which picture is the one i feel is artistic its the last one</t>
  </si>
  <si>
    <t>i start to wish that i had not made myself cum in the bath earlier just so that i didnt have to sit there feeling horny with someone i didnt fancy</t>
  </si>
  <si>
    <t>i feel discouraged to explore the full structure of freemium games because im expecting a pay wall to slam down in front of me if i try to do too much</t>
  </si>
  <si>
    <t>im feeling really excited about my new placement</t>
  </si>
  <si>
    <t>i think about what i hope death will mean for me i feel relieved and i only grow more impatient for the day</t>
  </si>
  <si>
    <t>i think i feel distressed that he does not talk to me much about whats going on and i feel like i have no control</t>
  </si>
  <si>
    <t>i wasnt feeling very creative so i went to my a href http www</t>
  </si>
  <si>
    <t>i was all smile and giggles now i feel discouraged</t>
  </si>
  <si>
    <t>i feel like most of the time a numb nut numb skull dip shit i think you get the idea</t>
  </si>
  <si>
    <t>i want to apologise if i m the reason you started feeling like such a rotten parent</t>
  </si>
  <si>
    <t>i started to feel funny saturday</t>
  </si>
  <si>
    <t>i can feel welcomed every time i walk in the front door</t>
  </si>
  <si>
    <t>every time i meet a certain person we cannot get on well together</t>
  </si>
  <si>
    <t>i understood when there was a family gathering a party or a night out but sometimes i would feel annoyed if there seemed to be ongoing occasions where i couldnt see my wife</t>
  </si>
  <si>
    <t>im not feeling quite as morose today as i did yesterday and thats largely due to chatting with cat last night</t>
  </si>
  <si>
    <t>i saw him i was feeling very delighted hes doing very well got himself a car thats good dear you look very happy and healthy</t>
  </si>
  <si>
    <t>i feel numb a href http anorexiaboyrecovery</t>
  </si>
  <si>
    <t>i feel like that empty space is nothing but a dust grease grime trap</t>
  </si>
  <si>
    <t>i feel infuriated that i cannot lay hold of a steady course a point of focus a point of origin</t>
  </si>
  <si>
    <t>i feel the sorrow in its empty spaces</t>
  </si>
  <si>
    <t>i was able to feel for his characters to have my emotions positively disturbed for what i was watching</t>
  </si>
  <si>
    <t>i actually felt what lena could be feeling and let me tell you that books usually make me laugh and sigh and get angry and get happy but pain is something i dont often feel i mean if a character is suffering i feel sorry for them but to actually feel the pain in my very own chest is unusual</t>
  </si>
  <si>
    <t>i feel like your life has to be threatened or severely messed up before you can use the word survivor</t>
  </si>
  <si>
    <t>i feel will be useful in other situations</t>
  </si>
  <si>
    <t>i feel he may be using me because i am a popular th grader</t>
  </si>
  <si>
    <t>i feel so useless avery said</t>
  </si>
  <si>
    <t>i spent the vast majority of the night feeling completely worthless and solitary almost to an extent i had never confronted before</t>
  </si>
  <si>
    <t>i prefer to be alone because i feel kind of shy lying down on beds in a store in front of some strange man staring down at me</t>
  </si>
  <si>
    <t>i fucking hate days like this where i cant decide how i feel im outraged one minute sad the next and then after a while im in a idgaf kind of mood</t>
  </si>
  <si>
    <t>i feel are lovely and inspiring</t>
  </si>
  <si>
    <t>i dont know how to explain but thats all i want to say that sometime i feel nervous and sometimes i feel scared in that class</t>
  </si>
  <si>
    <t>i said one year back i feel a pleasant sense of elation</t>
  </si>
  <si>
    <t>i did feeling kinda awkward about it</t>
  </si>
  <si>
    <t>im feeling a little hopeless or under the weather</t>
  </si>
  <si>
    <t>i didn t feel much about it at the time he however was so shaken</t>
  </si>
  <si>
    <t>im simultaneously feeling excited ive actually found a new queen a task i was beginning to feel was impossible questioning how im going to get all the way to coleman on a tuesday to install her and terrified im going to have to make a choice on which queen to kill because i only need one</t>
  </si>
  <si>
    <t>i feel very appreciative of everything i am lucky enough to have been granted in life</t>
  </si>
  <si>
    <t>i don t feel lethargic and i m not hungry</t>
  </si>
  <si>
    <t>i can feel it welling up inside of me and there is nothing funny going on around me</t>
  </si>
  <si>
    <t>ive learned over time that if i dont do certain things even if i find them hard particularly being social and talking about my feelings i do actually become the real dictionary definition of depressed</t>
  </si>
  <si>
    <t>i feel only a dull sensation in the area of the tooth</t>
  </si>
  <si>
    <t>i had been feeling resentful of my parents for some few hours</t>
  </si>
  <si>
    <t>i have been asked how can i love someone i never dated but i do because i feel like i do know them because they are fundimentally like myself intelligent witty full of humour and horribly lonely</t>
  </si>
  <si>
    <t>i feel thats a fairly idiotic and inaccurate description of what im trying to describe but my mind is drifting as it usually does considering i am incapable of remaining focused on anything for any length of time</t>
  </si>
  <si>
    <t>i have friends who do care and who keep on trying even when im cranky and irritable even when our wires get crossed even when im not feeling very appreciative of it</t>
  </si>
  <si>
    <t>i got enough packed today that im feeling reasonably virtuous even if i did end up sleeping for almost twelve hours again last night</t>
  </si>
  <si>
    <t>i was left without the familiar feeling of being completely exhausted</t>
  </si>
  <si>
    <t>i look at people who i could have been friends with and sometimes feel regretful</t>
  </si>
  <si>
    <t>im worried about is the feelings that would be hurt on the other end of things</t>
  </si>
  <si>
    <t>i wish that i could re establish a reasonable level of motivation that isnt predicated on the need to make people feel like less intelligent human beings than they probably are</t>
  </si>
  <si>
    <t>i cut very short hair i look like urgly then before so i feel bashful in the face of him</t>
  </si>
  <si>
    <t>i feel so shamed that the first time i saw ne yo</t>
  </si>
  <si>
    <t>i feel like i owe all my faithful readers an explanation since all of you must ve been sooooo disappointed without my blog sarcasm off</t>
  </si>
  <si>
    <t>i feel i m a better striker a better wrestler and better on the ground as far as mma jiu jitsu</t>
  </si>
  <si>
    <t>i feel it was a successful assignment having visualized my ideas and then leaving the birds undisturbed to continue feeding</t>
  </si>
  <si>
    <t>i started my blog a couple of years ago i was scared of writing hopeless with spelling and feeling a little bit shy but with limited online knowledg</t>
  </si>
  <si>
    <t>i am already feeling heartbroken and alone again</t>
  </si>
  <si>
    <t>i feel a like a dressage steed charming exaggerated nurture over right where i place feet</t>
  </si>
  <si>
    <t>i feel like she is far more talented and accomplished than i am</t>
  </si>
  <si>
    <t>i look good i feel discouraged</t>
  </si>
  <si>
    <t>i feel pleased with it</t>
  </si>
  <si>
    <t>i think im feeling a bit melancholy about this birthday because i know what big changes happen between years and</t>
  </si>
  <si>
    <t>i got a stitch in my side during the first mile couldnt feel my feet it was so cold etc etc</t>
  </si>
  <si>
    <t>i dont think that i should have to feel shamed in any way that im willing to do whatever i can to get home and see people that are precious to me</t>
  </si>
  <si>
    <t>i feel insulted that they think i m as fragile as a typical girl to go berserk when a guy rejects her</t>
  </si>
  <si>
    <t>i don t know of the people on the magazine covers i feel shamed that i don t have a smartphone or a tv</t>
  </si>
  <si>
    <t>i will awaken with both of my hands feeling numb</t>
  </si>
  <si>
    <t>i feel as though ive been sexually assaulted by ed boggs photo link a dir ltr href http www</t>
  </si>
  <si>
    <t>im feeling little bit better now</t>
  </si>
  <si>
    <t>i began to feel threatened confused and isolated</t>
  </si>
  <si>
    <t>i feel like im a pretty outgoing and all around friendly person and lets not forget the fact that ill talk your ear off</t>
  </si>
  <si>
    <t>i wish you could read my thoughts sometimes i feel so amazed and lucky that i don t know if any words could ever describe how i feel about you</t>
  </si>
  <si>
    <t>i feel that it is my beloved grandma sending me these amazing beautiful creatures in times that i need comfort</t>
  </si>
  <si>
    <t>i cant do less and feel satisfied and happy about my work</t>
  </si>
  <si>
    <t>i feel like a naughty child</t>
  </si>
  <si>
    <t>i feel like a hot chocolate too</t>
  </si>
  <si>
    <t>i feel even more assured that things are going to work out</t>
  </si>
  <si>
    <t>i feel incredibly intelligent and amazingly immature</t>
  </si>
  <si>
    <t>i get stir crazy and feel somewhat useless certain days however being able to spend every day with my boys and knowing that i will never be able to get this time back with my kids makes it all worth it</t>
  </si>
  <si>
    <t>im taking are making me feel emotionally numb sleepy when i shouldnt be and awake when i should be asleep</t>
  </si>
  <si>
    <t>i feel fab if i can get hours sleep in one go but sam doesnt always oblige</t>
  </si>
  <si>
    <t>i will be making some changes in my lifestyle and might even post about them here although i feel terribly shy about it at the moment</t>
  </si>
  <si>
    <t>i feel optimistic about today</t>
  </si>
  <si>
    <t>i cold transplant myself back to that moment in time when things were so very different in my life a time of so much disappointment coupled with a feeling that i was an ungrateful brat i would not call those words humor</t>
  </si>
  <si>
    <t>i feel a little shaky i can t control my nerves i know you think i m freakin but can t you feel the curves</t>
  </si>
  <si>
    <t>i see the harvest being gathered but at other times i feel as though i am watering and planting in vain</t>
  </si>
  <si>
    <t>im feeling so casual about it</t>
  </si>
  <si>
    <t>i feel benevolent and have nothing at hand to throw at you i will play your agony aunt psychiatrist whatever</t>
  </si>
  <si>
    <t>i get annoyed when i feel that somebody in my community is trying to nakedly use me for their own benefit we don t have a lot of money and sometimes that makes me grumpy</t>
  </si>
  <si>
    <t>i got into the bailer bus in and i gleefully showed kobus feeling very relieved that there would be no need to do the same this year</t>
  </si>
  <si>
    <t>i feel pressured to say something</t>
  </si>
  <si>
    <t>i feel so apprehensive and so excited at the same time</t>
  </si>
  <si>
    <t>i know what it feels like to love to say the stupid ridiculous things to each other that only make sense in your own bubble of togetherness</t>
  </si>
  <si>
    <t>i feel like it is being overused and abused</t>
  </si>
  <si>
    <t>i feel at least nothing when i look back at fond memories and at most sorrow that i can never have these memories again</t>
  </si>
  <si>
    <t>i love being creative and making women look and feel gorgeous</t>
  </si>
  <si>
    <t>i feel they ve selflessly devoted their entire lives to this noble cause of serving the online social network as they re available for it from morning to evening to night and again morning</t>
  </si>
  <si>
    <t>i have a feeling no one is surprised that the picture is of ava</t>
  </si>
  <si>
    <t>im feeling a bit bashful about that now but only a little bit because the rest of me is just so chuffed to have it</t>
  </si>
  <si>
    <t>i dont thats fair of me but its how i feel i was disturbed by ellies blithe dismissal of her underage she had just turned drinking</t>
  </si>
  <si>
    <t>i feel im totally broke right now cant find a good job despite the fact that i have degree</t>
  </si>
  <si>
    <t>i hate feeling already like im too freaking jaded for a classroom of my own</t>
  </si>
  <si>
    <t>i don t miss the kind of bad you made me feel and i ll find something more perfect</t>
  </si>
  <si>
    <t>i feel like in the states at ropes courses you generally have employees that make sure you are properly attached at each obstacle</t>
  </si>
  <si>
    <t>i feel this comment should be followed by a mildly sarcastic comment from mark lawrenson</t>
  </si>
  <si>
    <t>i was being superstitious and having worked that out i could go back to feeling very shocked and concerned and apprehensive instead of full of dread</t>
  </si>
  <si>
    <t>i look forward to feeling the peace in my mind that yoga lovers speak of as well as gaining the flexibility and strength in my body</t>
  </si>
  <si>
    <t>i suppose we don t feel too rotten</t>
  </si>
  <si>
    <t>i feel completely jaded to the thought of christmas</t>
  </si>
  <si>
    <t>i have a feeling im about to be severely disappointed</t>
  </si>
  <si>
    <t>i feel that way about popular culture</t>
  </si>
  <si>
    <t>getting back with my boyfriend after a year away apart</t>
  </si>
  <si>
    <t>i just feel discouraged and severely limited</t>
  </si>
  <si>
    <t>i get this feeling that is the i created a masterpiece feeling when i cook something wonderfully delicious and satisfying</t>
  </si>
  <si>
    <t>i am feeling better than i thought i would</t>
  </si>
  <si>
    <t>i was heartbroken and shattered so feeling more determined than ever to stick to my veganism i take a small pinch of cheese sprinkle it in the very centre of my pizza and when it is cooked i eat around it</t>
  </si>
  <si>
    <t>im feeling way too lethargic to follow the rules but one thing is for sure when it comes to passing it</t>
  </si>
  <si>
    <t>i feel like i m being pathetic i stop and be awesome instead</t>
  </si>
  <si>
    <t>i feel safer this alternance of cold and hot weather in forensic mysteries is familiar oh god i m appalled at myself</t>
  </si>
  <si>
    <t>i still feel like ive got a cranky chupacabra hiding out in my lungs</t>
  </si>
  <si>
    <t>i lead a group session i ll know what it feels like to be terrified the first meeting and anxious about opening up to people</t>
  </si>
  <si>
    <t>id be bitching about someone else and my friend would just come in with some wise and kind word about the other persons life that would put everything in perspective and leave me feeling a bit petty about having ranted</t>
  </si>
  <si>
    <t>i like tha beat start how tha beat sounds tha hook s all nice and motivated no matter how much i m not a fan of tha title or not feelin your energetic vibe on tha st verse strictly holdin it down in tha crowd party</t>
  </si>
  <si>
    <t>i remember just feeling burdened like i had to do a really good job</t>
  </si>
  <si>
    <t>i think of them as belonging to that group i feel really pissed</t>
  </si>
  <si>
    <t>im feeling a little intimidated by the idea of making one from scratch</t>
  </si>
  <si>
    <t>i realized the idea of meditation is to zen you out and make you clam and relaxed so i began to question if i was doing it wrong that i was feeling annoyed by a simple thing like power save on my ipad</t>
  </si>
  <si>
    <t>i will no doubt be in tomorrow morning i feel terrific</t>
  </si>
  <si>
    <t>i will never forget the feeling i had when dad said gosh bill id love to but this is a special time with my daughter</t>
  </si>
  <si>
    <t>im feeling our precious baby kick and swirl around in my stomach</t>
  </si>
  <si>
    <t>i have the feeling that there is a special connection between analog material and the photographer but it s hard to describe</t>
  </si>
  <si>
    <t>i can t help but wonder if this unspoken connection with jin that i m feeling is a friendly nudge by fate or if it s just a sign of how much i want this</t>
  </si>
  <si>
    <t>i feel delighted with tula she is such a little showgirl and i havent had many that actually show their socks off</t>
  </si>
  <si>
    <t>i also don t write it because i feel that i m a romantic person by nature</t>
  </si>
  <si>
    <t>i feel completely regretful of that</t>
  </si>
  <si>
    <t>i am thinking that if i am lucid and can get work done that i should be ok but then sometimes i am feeling very paranoid so i don t know</t>
  </si>
  <si>
    <t>i wasn t feeling any emotional heat between diana and rosario for most of the story</t>
  </si>
  <si>
    <t>im no longer discouraged by comparing my current abilities to what i used to be able to do and thus feeling defeated before i even get started</t>
  </si>
  <si>
    <t>i have amazing support but at the same time i m terrible at letting people be there for me i m not great at showing people how i m feeling and i m scared of having to depend on people</t>
  </si>
  <si>
    <t>im now kinda used to it with weddings and have to remind myself every saturday morning how amazing im gonna feel in approximately two hours when im getting emotional watching my bride get in to her wedding dress</t>
  </si>
  <si>
    <t>i want to find someone who loves me and makes me feel treasured</t>
  </si>
  <si>
    <t>i feel privileged to be able to sit with them without awkwardness</t>
  </si>
  <si>
    <t>i have no choice as it feels like my foundation which gives me a less is more attitude gets shaken</t>
  </si>
  <si>
    <t>i have a feeling that the popular christmas theme will be the red and white peppermint colors</t>
  </si>
  <si>
    <t>i lay in the darkness each night somehow i feel assured</t>
  </si>
  <si>
    <t>i feel privileged to have known</t>
  </si>
  <si>
    <t>i feel complacent but not joyous</t>
  </si>
  <si>
    <t>i feel bad for some of the feelings i have toward my mom</t>
  </si>
  <si>
    <t>i really am grateful everyday for how lucky i ve been in the past years some specific things have been popping into my head today as i m feeling particularly nostalgic and missing home</t>
  </si>
  <si>
    <t>i feel like some ungrateful spoiled little girl</t>
  </si>
  <si>
    <t>im not the jealous type but as ive been dealing with copious amounts of jealousy over the past few months i also feel its about time her fiance feels their relationship is threatened by this thing we have going on</t>
  </si>
  <si>
    <t>i just want to roll around in expensive clothing and bathe in the glorious feeling of a successful shoplift taken that i was not tackled by those indian security guards i see lumbering around the entrances to chanel and miu miu</t>
  </si>
  <si>
    <t>im thankful for the way he made me feel safe and relaxed and like i was home when i was with him</t>
  </si>
  <si>
    <t>i still get the feeling that most of them basically arent that keen on gays and think homosexuality should be kept from children</t>
  </si>
  <si>
    <t>i think that what i love about fashion the most is that on occasion when i put something on i feel like i am a blank slate</t>
  </si>
  <si>
    <t>i feel like the bed is so uncomfortable</t>
  </si>
  <si>
    <t>i depends my day with those fckin exam thats the only way to keeps myself from feeling lonely</t>
  </si>
  <si>
    <t>i feel like people get annoyed when they see my trying to get photographs while they are shopping</t>
  </si>
  <si>
    <t>i left the uk feeling cleaner invigorated and much much poorer</t>
  </si>
  <si>
    <t>ive gotten to the point where i choose to spend my time differently depending on how i feel my time will be respected by particular people</t>
  </si>
  <si>
    <t>i guess every women well perhaps not all of them but some of them do feel low self esteem and concerned about how their men thought of them from time to time</t>
  </si>
  <si>
    <t>i ride that bike because im going to feel crappy whether i do or whether i dont so i may as well ride</t>
  </si>
  <si>
    <t>i just feel complacent</t>
  </si>
  <si>
    <t>i feel violent and agressive and demanding</t>
  </si>
  <si>
    <t>i was feeling angry</t>
  </si>
  <si>
    <t>i feel reluctant goin back to school</t>
  </si>
  <si>
    <t>i am still feeling mellow</t>
  </si>
  <si>
    <t>i am feeling virtuous</t>
  </si>
  <si>
    <t>i just dont think i ever have a reason to eat a fake fried chicken tender thing to feel satisfied</t>
  </si>
  <si>
    <t>i want to take my life but on the other hand i feel so frightened that it will hurt and i will writhe around in pain to no avail</t>
  </si>
  <si>
    <t>i ge ren comes after being subjected to other slow tracks that its addition makes the album feel more lethargic than it needs to be</t>
  </si>
  <si>
    <t>i met a new girl and though i amp m feeling quite shy i think i might try to woo her pants off with gluten free cookies my my little pony stuffy collection and long playful makeouts</t>
  </si>
  <si>
    <t>i feel and he isnt taking advantage of the situation so i can be fairly convinced that he does like me</t>
  </si>
  <si>
    <t>i should be bursting with excitement but instead i feel an unpleasant shade of fear</t>
  </si>
  <si>
    <t>id just finished opening my retreat day in a couple of hours of getting stuff off my mind prayers so i was feeling a little blank</t>
  </si>
  <si>
    <t>i left the lesson feeling really unsure as to how it went there were good points and pretty bad points the thing i definitely took from the lesson however was that i really need to work on my behaviour management i am struggling to keep their attention and really need to work on that</t>
  </si>
  <si>
    <t>i think i shield her from it simply because i feel like i m supposed to though for reasons i m not entirely sure</t>
  </si>
  <si>
    <t>i found great suggestions about how to continue looking current and elegant without feeling victimized by anti aging trends and without altering their faces and bodies with plastic surgery</t>
  </si>
  <si>
    <t>i long to feel not only has it been a long week but the days are getting shorter and i more and more often feel grumpy</t>
  </si>
  <si>
    <t>im sorry if you listened to me and feel like i ignored you</t>
  </si>
  <si>
    <t>i felt so inspired dat wen i wake up evry mrning i had dz feeling of wanting to go to schol wich is weird cz i dnt rily use to feel dat b</t>
  </si>
  <si>
    <t>i have it all wrong but i feel like the second a character attempts to become self less and disregards love it turns tragic</t>
  </si>
  <si>
    <t>i laughed suddenly feeling nervous about my ability to feign a look of shock and headed inside</t>
  </si>
  <si>
    <t>i am feeling sooo bitchy tonight</t>
  </si>
  <si>
    <t>i is my favorite because i feel like for me it does just that helps me to regain confidence and fill myself with the positive energy i need when im feeling kind of defeated and overwhelmed in my daily life</t>
  </si>
  <si>
    <t>i feel that we women were conned and that s an unpleasant experience</t>
  </si>
  <si>
    <t>i think this is a yes and no certainly part of the issue has been me looking back on my life and feeling unhappy or unfulfilled how it has gone this is predominantly from a work point of view</t>
  </si>
  <si>
    <t>i feel reluctant to go to the pool even though i enjoy myself when i get there</t>
  </si>
  <si>
    <t>i feel lucky to spend them with this guy</t>
  </si>
  <si>
    <t>i often find myself unable to make sense of why land particularly the mainland feels so often ignored or at the least put second to estates</t>
  </si>
  <si>
    <t>i feel more comfortable with my training plan</t>
  </si>
  <si>
    <t>i feel humiliated i feel like the court and police are ganging up on me</t>
  </si>
  <si>
    <t>i dont want them to know that i have numerous other students so i make them feel valued as my first priority</t>
  </si>
  <si>
    <t>im thankful for a brother in law who not only feels comfortable enough to trash talk my team but i know values me more because i trash talk back</t>
  </si>
  <si>
    <t>i feel emotionally drained physically exhausted and just generally running on low battery level</t>
  </si>
  <si>
    <t>i am feeling adventurous some glazed carrots might find their way to the plate</t>
  </si>
  <si>
    <t>i feel that the mbti is valuable to me because it allows me to re examine my answers knowing the outcome makes it easy to analyze why i chose the answer option that i chose</t>
  </si>
  <si>
    <t>im just feeling so lonely</t>
  </si>
  <si>
    <t>i spend my days and nights feeling isolated and completely alone</t>
  </si>
  <si>
    <t>i was hoping to teach for at least years but because of all these new evaluation policies fear of retirement issues and feeling constantly threatened that if i don t do this or that i will lose my job i and many others have had enough and feel the need to leave</t>
  </si>
  <si>
    <t>i feel life is a funny thing you really do get to feeling like just maybe nice guys do finish last as you try to reach out and nothing happens</t>
  </si>
  <si>
    <t>i could feel him before i saw him and he smelt delicious</t>
  </si>
  <si>
    <t>i have this thing about things looking and feeling friendly and i think my tumblr does exactly that</t>
  </si>
  <si>
    <t>i found myself feeling very peaceful that we can discuss things so openly as a family</t>
  </si>
  <si>
    <t>i feel shy and feel some pleaser</t>
  </si>
  <si>
    <t>i felt disgusted when i was not given money for lunch at school by my father as a punishment for beating my little brother</t>
  </si>
  <si>
    <t>i just remember being so fully stressed out and while i had fun i feel it could have been more lively</t>
  </si>
  <si>
    <t>i too now feel hopeful of this</t>
  </si>
  <si>
    <t>i just feel terribly thankful</t>
  </si>
  <si>
    <t>i feel like i broke ground</t>
  </si>
  <si>
    <t>i feel insulted veteran nollywood actor pete edochie responds to death hoax watch the video click here to continue to the full story width height class aligncenter size large wp image</t>
  </si>
  <si>
    <t>i really try to even avoid telling him im stressed or feeling over burdened because i dont want him feeling guilty</t>
  </si>
  <si>
    <t>i feel envious i d prefer more time for my children and myself</t>
  </si>
  <si>
    <t>i dont think there really is a word in the english dictionary that could fully describe what i was feeling so i guess scared it is</t>
  </si>
  <si>
    <t>i took the cart away and went down the hallway feeling numb</t>
  </si>
  <si>
    <t>i guess i kind of want to fit in when i go there and not feel isolated by them since i do not have family in france nor anyone that i know well</t>
  </si>
  <si>
    <t>i didn t feel hatred or resentment or love or longing i felt absolutely nothing</t>
  </si>
  <si>
    <t>i am physically moved sick to my stomach and the next moment i am so ecstatically infatuated and happy that i feel butterflies will erupt from my lips in a violent frenzy</t>
  </si>
  <si>
    <t>i am feeling vain today so i painted my toe nails with a new colour sky blue</t>
  </si>
  <si>
    <t>i feel like i wanna eat but i dont know im so enraged</t>
  </si>
  <si>
    <t>im feeling more resentful than ever about having to take medicine and so fed up with trying to find the winning combo that will give me my life back</t>
  </si>
  <si>
    <t>i awoke to catch the first t game against australia how was that warner guy even though he was australian i could not help but feel entertained by him and was almost pulling for him to get the he deserved</t>
  </si>
  <si>
    <t>i feel pretty in transition a href http www</t>
  </si>
  <si>
    <t>i get a laugh out of them its more of a courtesy laugh that again makes me feel more stupid than silly</t>
  </si>
  <si>
    <t>i feel like screaming it from the world im indecisive yet now i have support in what i have wanted to do since i was young</t>
  </si>
  <si>
    <t>i feel in perfect height or just height threads picture images</t>
  </si>
  <si>
    <t>i know its only a few months but i feel so sad in being hardly able to engage play teach and care for them</t>
  </si>
  <si>
    <t>i am thrilled at how im feeling at and thrilled at how my life is going</t>
  </si>
  <si>
    <t>i had the ability to make them feel less defeated</t>
  </si>
  <si>
    <t>i feel this environment is hostile i feel hostility towards this environment perhaps because its ambitions are a fleeting thing to me</t>
  </si>
  <si>
    <t>i feel horrible admitting this but one day i had said to myself you know what</t>
  </si>
  <si>
    <t>i was feeling about only having whiney things to say</t>
  </si>
  <si>
    <t>i probably ate an average of only calories a day i didnt feel very deprived</t>
  </si>
  <si>
    <t>im hoping there might be some dlc in the future id feel really awful if i sold this game</t>
  </si>
  <si>
    <t>i piano definitive feelings and moods a perfect campy musical soundtrack</t>
  </si>
  <si>
    <t>i did not feel on saturday and all the race finally broke me</t>
  </si>
  <si>
    <t>i will feel totally devastated wan lo</t>
  </si>
  <si>
    <t>i need to continue to have goals to continue to feel content</t>
  </si>
  <si>
    <t>im feeling more than a bit victimized by game of thrones the books and was separately</t>
  </si>
  <si>
    <t>i was feeling a bit nostalgic realizing i was truly in a full circle moment</t>
  </si>
  <si>
    <t>i woke up and felt pretty ok telling myself ill head down there and if i feel lousy i wont ride</t>
  </si>
  <si>
    <t>i feel this program is vital to these childrens lives</t>
  </si>
  <si>
    <t>i take on too much ill end up feeling pressured by the pr who quite rightly expects a timely review and guilty for not being able to deliver on my promises</t>
  </si>
  <si>
    <t>ive been getting have been making me feel suspicious like its someone elses great work they are trying to get credit for</t>
  </si>
  <si>
    <t>i feel doomed plain and simple</t>
  </si>
  <si>
    <t>i didnt feel nervous but rather</t>
  </si>
  <si>
    <t>i read the headlines about youngstowns problems and feel saddened or disturbed from the comfort of my columbiana home</t>
  </si>
  <si>
    <t>i went back to bed still feeling defeated</t>
  </si>
  <si>
    <t>i am of feeling like a pawn in a game being played by rich out of touch white men i nevertheless was compelled this morning to read an installation of the a title horan blog href http datinggod</t>
  </si>
  <si>
    <t>i feel so amazed by women who can balance work and family life but i think its alright that i dont want to do that</t>
  </si>
  <si>
    <t>i sorta feel like i want to get to know a character and be rooting for them in a way before i start seeing all the unsavory parts of their personality</t>
  </si>
  <si>
    <t>im still unhappy in life and i just cba with anything really i feel isolated and lonely and that the only person i really care about does not care for me in the same way</t>
  </si>
  <si>
    <t>i want to feel valuable to those who i hold close to my heart</t>
  </si>
  <si>
    <t>i find that all of a sudden i am not feeling like some skeptical tea party sympathizing lunatic fringe outcast of the beer world but rather a delusional self appointed mouthpiece populist of the everyman beer snob middle ground a different shade of crazy to be sure</t>
  </si>
  <si>
    <t>i gave up i went to my room and feeling furious at everything i just slept</t>
  </si>
  <si>
    <t>i feel a bit stubborn about them this time because i am determined that they will grow on my needles</t>
  </si>
  <si>
    <t>i hope you all enjoyed looking at my rubbish feel free to link your empties posts in the comments because they are a favourite of mine and its a good way to add to my ever growing list of things i want need and must have</t>
  </si>
  <si>
    <t>i don t know how it feels elson says imitating her frightened teenage self</t>
  </si>
  <si>
    <t>i feel as if i too should be completely enthralled</t>
  </si>
  <si>
    <t>i did therapy alone and after a while i got that feeling again that maybe now i would be the type of person my parents liked and we could all get along</t>
  </si>
  <si>
    <t>i cant help but feeling resigned over the fact that as time flies everyone has to carry on with their own separate lives</t>
  </si>
  <si>
    <t>i feel very honored to have been included in your lives</t>
  </si>
  <si>
    <t>i had from my entire agency i d never have felt comfortable but instead it never occurred to me to feel uncomfortable and that is exactly how you should feel from day one</t>
  </si>
  <si>
    <t>i start feeling resentful about my workload i consciously pause and think did i ask for help</t>
  </si>
  <si>
    <t>i love music which makes me feel like im not alone someone more talented than me already went through this and made something out of it to make people like me feel better</t>
  </si>
  <si>
    <t>i feel like her at this point in my life when so much is uncertain</t>
  </si>
  <si>
    <t>i feel comfortable with using acrylic paints as a medium but i prefer other mediums to work with</t>
  </si>
  <si>
    <t>i want the ramp spot to provide people with this spring time delicacy for years to come and i feel like we were almost too greedy taking not just he leaves but the bulbs too</t>
  </si>
  <si>
    <t>i read this one quote on tumblr and it said we all have our moments of feeling unsure but it is those moments where you have to stay strong and tough it out</t>
  </si>
  <si>
    <t>i feel this system is far more user friendly than the old mms system and has broadened its appeal to a wider audience</t>
  </si>
  <si>
    <t>i don t feel burdened</t>
  </si>
  <si>
    <t>when i saw a spider</t>
  </si>
  <si>
    <t>i will continue my work but regularly feel it is in vain</t>
  </si>
  <si>
    <t>i feel very lucky to be doing this as theyre a local shop to me and many a time sneaked something new home</t>
  </si>
  <si>
    <t>i expected and left me feeling a little bit disturbed</t>
  </si>
  <si>
    <t>i feel impatient i tend to find there is a reason for it a block of some kind which shows me something i can do to perfect or correct a situation so the outcome is enormously better than it would have been</t>
  </si>
  <si>
    <t>i was feeling he was loving and kind</t>
  </si>
  <si>
    <t>i feel embarrassed just thinking back about it</t>
  </si>
  <si>
    <t>i was impressed with the consultants obvious expertise and experience and feel reassured and in safe hands which is so important</t>
  </si>
  <si>
    <t>i feel the result is elegant</t>
  </si>
  <si>
    <t>im around you i lose my confidence and i feel like a timid little girl again</t>
  </si>
  <si>
    <t>i was listening about flo without feeling jealous at all and was telling him about s</t>
  </si>
  <si>
    <t>i think the main reason is feeling like i really need to find something worthwhile to say as if my own thoughts aren t worthwhile</t>
  </si>
  <si>
    <t>i just don t feel bothered to do anything because i ve found new love</t>
  </si>
  <si>
    <t>i feel like every moment im not doing something productive is a moment im</t>
  </si>
  <si>
    <t>i promise it doesnt feel needy it just feels sad</t>
  </si>
  <si>
    <t>im feeling horny anyway</t>
  </si>
  <si>
    <t>i feel such a sense of gratitude for being among a community that is living out being beloved one that is striving to rise up in the easter celebration</t>
  </si>
  <si>
    <t>i think that main concern about user these days is that many drug addicts call themselves service users and many of us feel insulted to be in the same class as them as we have done nothing to get this illness it s not self inflicted</t>
  </si>
  <si>
    <t>i just couldnt help but to feel disappointed the moment i woke up</t>
  </si>
  <si>
    <t>i feel sure there are others fearing for their language not just germans who are attempting to record the changes</t>
  </si>
  <si>
    <t>i feel as though they are more vital more alive and sweet when they are raw</t>
  </si>
  <si>
    <t>i feel that it is unfortunate that you struggle to find a comfort zone when you speak out loud</t>
  </si>
  <si>
    <t>i also feel really disillusioned</t>
  </si>
  <si>
    <t>i feel discouraged i know that if i put my trust in god and stand steadfastly in his love then everything w</t>
  </si>
  <si>
    <t>i feel like maybe i can help the organization to which i m loyal but maybe that simply mutually not true enough</t>
  </si>
  <si>
    <t>i want to feel triumphant that obama wins but its not that easy</t>
  </si>
  <si>
    <t>i feel this outfit looks very elegant and simplified</t>
  </si>
  <si>
    <t>i almost wasnt going to do this race given that ive been feeling generally trashed after a long year of kilometers but im glad i did</t>
  </si>
  <si>
    <t>ill be feeling less irritable about the whole thing and ill start it back up again</t>
  </si>
  <si>
    <t>i left feeling confident that the symptoms that i originally went in</t>
  </si>
  <si>
    <t>i think anybody who feels that way is either hopelessly jaded or is such a pessimist that they probably don t enjoy anything</t>
  </si>
  <si>
    <t>i can t sit around and feel regretful people get sick every now and then but any missed opportunity should serve as a reminder to each of us that our lives bring us only so many chances</t>
  </si>
  <si>
    <t>i was feeling slightly demoralised so it was lovely to get home from work yesterday to a big parcel all the way from spain</t>
  </si>
  <si>
    <t>i feel numb to my surroundings as if the reverb from johnny marr s guitar has entered my soul</t>
  </si>
  <si>
    <t>i feel devastated not just for the loss of this great talent but also because we shared the experience of depression</t>
  </si>
  <si>
    <t>i am seriously so glad and lucky to have met someone who i feel super comfortable with and who makes my heart happy</t>
  </si>
  <si>
    <t>im feeling freaking cranky right now</t>
  </si>
  <si>
    <t>i feel impatient i can use humor to defuse the feeling</t>
  </si>
  <si>
    <t>i am feeling a bit naughty tonight</t>
  </si>
  <si>
    <t>i got really hot and started feeling extremely nervous</t>
  </si>
  <si>
    <t>i have been eating so much more food than normal and i hate feeling super full after meals</t>
  </si>
  <si>
    <t>i feel a little groggy though</t>
  </si>
  <si>
    <t>when a very close friend with whom i have a very intimate and bodily relationship he had a girlfriend started to avoid me and didnt want to talk to me any more</t>
  </si>
  <si>
    <t>i was afraid that i would eventually start taking the fact that i was pregnant for granted or feel dumb for being so emotional when i was dealing with infertility issues</t>
  </si>
  <si>
    <t>i feel like i was mugged and beaten and that million bucks was stolen</t>
  </si>
  <si>
    <t>i am enjoying my job but at the end of the day i am not a qualified journalist and i guess i am feeling a bit overwhelmed at the moment</t>
  </si>
  <si>
    <t>i hate feeling so indecisive about things because i keep my emotions under lock and key</t>
  </si>
  <si>
    <t>ive relapsed and now im sitting here feeling absolutely miserable less than hours after my last drink</t>
  </si>
  <si>
    <t>i feel like i ve just had one of the most clever moments ever</t>
  </si>
  <si>
    <t>i have the feeling that some people wouldnt talk to him because he didnt talk back they were offended and often would say rude things back</t>
  </si>
  <si>
    <t>i feel entertained</t>
  </si>
  <si>
    <t>i overeat the more lethargic i feel the less i want to run a vicious circle</t>
  </si>
  <si>
    <t>i was left with this feeling of emotional exhaustion</t>
  </si>
  <si>
    <t>i feel like i belong and it is such a welcomed feeling</t>
  </si>
  <si>
    <t>i want to end on one final note know that when you feel lonely and secluded that you are loved</t>
  </si>
  <si>
    <t>i feel discouraged when i cannot make it to class and overwhelmed due to falling behind</t>
  </si>
  <si>
    <t>i feel so unwelcome at school</t>
  </si>
  <si>
    <t>i started to feel crappy again</t>
  </si>
  <si>
    <t>i do honestly feel that ive gotten a little more outgoing but thats when i have a friend by my side already</t>
  </si>
  <si>
    <t>i feel extremely glad to read excerpts from scientific reports that suggest some proof of metaphysical activity or phenomenon</t>
  </si>
  <si>
    <t>i remind my cells of that feeling of the peaceful still waters and after a few seconds of breathing all is well again up in my heart space</t>
  </si>
  <si>
    <t>i feel angry that the meds arent working as well as they would if i werent hormonal</t>
  </si>
  <si>
    <t>i feel a need to suddenly try and change myself to be accepted by</t>
  </si>
  <si>
    <t>i was also feeling a little low</t>
  </si>
  <si>
    <t>i have been feeling more adventurous lately and have been wanting to try new recipes</t>
  </si>
  <si>
    <t>i really dont like attention because i feel pressured to think about a topic and talk</t>
  </si>
  <si>
    <t>i guess i was feeling so low it was like i deserved it</t>
  </si>
  <si>
    <t>i drank four cans today and im feeling pretty ecstatic</t>
  </si>
  <si>
    <t>i feel so shitty that i just want to lay in bed with ice on my head because i have a low grade headache and my guts ache and i m dropping red turds</t>
  </si>
  <si>
    <t>i guess i am at a place now where i feel some freedom to pursue loving those whom god puts before me and not getting so wrapped up in defining every thought labeling and comparing every relationship and analyzing every word and action</t>
  </si>
  <si>
    <t>i feel like a hypocrite when i give advice to others telling them to stay strong through a difficult time that better times are on the way</t>
  </si>
  <si>
    <t>im nearly ive never had a boyfriend and i want to know the feeling of what it is liked to be loved</t>
  </si>
  <si>
    <t>i am so embarrassed at school because all my classes are so far away from each other and so i feel like a frantic stressed sweating mess as i am running to each class</t>
  </si>
  <si>
    <t>i feel like i need to go and change a lot of my acceptable and ok places to unacceptable because there is simply nothing that i can choose there that does not involve meat</t>
  </si>
  <si>
    <t>i supposed to feel while serenading the person i was having a mad crush on loving him head over heels for telling me straight to my face while still pressing them keys without any hessitation of how i would feel umm i dont like this song</t>
  </si>
  <si>
    <t>i feel making them feel unloved and forgotten</t>
  </si>
  <si>
    <t>i believe the comfort i am experiencing comes from feeling his presence through these precious people since it is him working through them</t>
  </si>
  <si>
    <t>i feel much more assured</t>
  </si>
  <si>
    <t>i have lost the feeling that its ok to just be me</t>
  </si>
  <si>
    <t>i feel that these canton parents that are objecting to letting in these other kids feel these kids come from some riff raff families with children that will only degrade our classrooms and somehow negatively impact our precious better than thou children</t>
  </si>
  <si>
    <t>i really think is that i just couldn t hear or see him because circumstances feelings overcame me and i wasn t trusting him</t>
  </si>
  <si>
    <t>i feel you are perverse in anyway i will not hesitate to block you</t>
  </si>
  <si>
    <t>i am feeling when i enter this class i can usually be assured that i will leave feeling refreshed and alive</t>
  </si>
  <si>
    <t>i wasnt feeling so thankful about being costa rica away from family and tradition</t>
  </si>
  <si>
    <t>i was overwhelmed by the feeling that the system will always win and keeps yanking from us our most talented and dedicated students</t>
  </si>
  <si>
    <t>im feeling a little defeated this morning</t>
  </si>
  <si>
    <t>i dont want to buy new dresses and i also dont want to feel burdened during someones wedding when this is their big day you know</t>
  </si>
  <si>
    <t>i feel like i ve missed some things with the girls but i trust my mom and i know that everything s taken care of and it s just a way of life i guess</t>
  </si>
  <si>
    <t>i know there are some of you who are feeling lonely</t>
  </si>
  <si>
    <t>i didnt implement the figure out attacks in the end step plan next season remind me to do this but i did feel very good about my technical play in general from round to round</t>
  </si>
  <si>
    <t>i understand a growing number of people are starting to play games on cell phones and are used to that treatment console games need to keep a level of integrity to their core gameplay in order to feel like a worthwhile purchase</t>
  </si>
  <si>
    <t>i knew i didn t have much run left in me and didn t want to hold packman up so let him know i was feeling fucked</t>
  </si>
  <si>
    <t>i feel reluctant to write about the idea because someone might steal it</t>
  </si>
  <si>
    <t>im just feeling really disturbed right now and its a conflict between contentment and well self lessness</t>
  </si>
  <si>
    <t>im feeling quite pleased</t>
  </si>
  <si>
    <t>i know they dont like getting mad at us and i know they really dont want to but then again i do feel they are being a tad bit uptight</t>
  </si>
  <si>
    <t>i would love to feel that again and be amazed at graphics and game quality but i doubt i ever will</t>
  </si>
  <si>
    <t>i dance i feel elegant delicate feminine bautiful free to express myself in ways that i never thought were possible</t>
  </si>
  <si>
    <t>i cant believe this is right but i feel a lot less alarmed since the sea is still at a steady</t>
  </si>
  <si>
    <t>i feel punished by my parents</t>
  </si>
  <si>
    <t>i feel she will come back to me times of india she had resolved to remain strong for the family but in pune her tears flow freely</t>
  </si>
  <si>
    <t>im feeling rebellious hardness or hesitant toward god is just further evidence that i desperately need to call out to jesus</t>
  </si>
  <si>
    <t>i really feel sorry for anyone involved in the new user experience</t>
  </si>
  <si>
    <t>i feel elegant and grown up in them</t>
  </si>
  <si>
    <t>i was feeling incredibly insecure today more insecure than usual</t>
  </si>
  <si>
    <t>i feel like i should just end it but then there is people who get in the way of me being happy</t>
  </si>
  <si>
    <t>i feel specially fond of</t>
  </si>
  <si>
    <t>im sat here feeling not too beaten up it was enjoyable being out in the countryside first thing as usual and i got here ok</t>
  </si>
  <si>
    <t>i can ask i would like to ask what does it feel like to be liked by someone else</t>
  </si>
  <si>
    <t>when i was a soldier i quarrelled with my commander and may be in revenge for this he detailed me on duty two successive nights naturally he checked me up on the second night and found me asleep for which he sent me to the cells</t>
  </si>
  <si>
    <t>i think about how my trial runs carrying a fully pack have left me feeling strong and healthier than hours sitting at my desk has</t>
  </si>
  <si>
    <t>i do wonder if ill feel like i cheated if i do this again probably and the conditions are rather more benign</t>
  </si>
  <si>
    <t>i feel like being naughty and going against the meme haters</t>
  </si>
  <si>
    <t>i feel pressured to take pictures of dad to send back to him</t>
  </si>
  <si>
    <t>im not necessarily sure what but something in the education system must change or students can feel anxiety and pressure with needing to be flawless with their vast knowledge of the world</t>
  </si>
  <si>
    <t>i feel a bit more confident about them now so heres a gorgeous pair of cream amp lemon shorts i recently purchased in the warehouse sale for</t>
  </si>
  <si>
    <t>i don t feel either pretty or handsome in anything i wear and the only clothes i actually feel comfortable in are slubby workout clothes which also have the advantage of being better suited to the sudden warm weather than the few boy clothes i have that fit me decently</t>
  </si>
  <si>
    <t>i can be in a room full of skinny chicks without feeling threatened by any means</t>
  </si>
  <si>
    <t>i actually started to feel as frantic as the sounds</t>
  </si>
  <si>
    <t>i feel pretty special since i got to let farley know that it was june st</t>
  </si>
  <si>
    <t>i am obviously devastated and feeling very hopeless</t>
  </si>
  <si>
    <t>i have been feeling little less loved these days because i have so busy schedule all the time and i have to make up all the lost time</t>
  </si>
  <si>
    <t>i tend to be impatient at times i don t like it and i m sure that whoever i m feeling impatient with doesn t like it either but i try to control myself</t>
  </si>
  <si>
    <t>ive been overcome with a sudden feeling of longing for hong kong</t>
  </si>
  <si>
    <t>i came out of there feeling pretty rejuvenated</t>
  </si>
  <si>
    <t>i just feel empty and like i am walking a fine line at a circus with a flaming safety net below</t>
  </si>
  <si>
    <t>i think what they were trying to get at was don t don t don t worry if a week from now or a day from now that that emotional high you are feeling goes away the promises of god are still faithful</t>
  </si>
  <si>
    <t>i feel uptight freak alone world</t>
  </si>
  <si>
    <t>im typically not a huge fan of the spring collections but thanks to rc im feeling quite optimistic about the upcoming season</t>
  </si>
  <si>
    <t>i feel i have an artistic hippie romantic heart tho ti may not appear so on a daily basis</t>
  </si>
  <si>
    <t>i the one feeling so empty</t>
  </si>
  <si>
    <t>i lived in a large city i feel that i would be a much more devoted artist</t>
  </si>
  <si>
    <t>im on to week and feeling amazing</t>
  </si>
  <si>
    <t>i had to pick one word to describe how i am feeling it would be restless</t>
  </si>
  <si>
    <t>i used to always use either olay or neutrogena makeup wipes but these are more soapy and i feel more gentle on the skin</t>
  </si>
  <si>
    <t>i am failing feeling heavily burdened then i have taken off the yoke</t>
  </si>
  <si>
    <t>i feel so uncomfortable and terrible i can die</t>
  </si>
  <si>
    <t>i feel like a heartless bastard right now after making you wait so long and then finally getting a set date then having it pushed back</t>
  </si>
  <si>
    <t>i feel complacent and comfortable but i have never truly felt safe</t>
  </si>
  <si>
    <t>i feel content but fighting the urge to sleep</t>
  </si>
  <si>
    <t>i feel we are not respected or that our opinions or contributions are taken seriously</t>
  </si>
  <si>
    <t>i couldnt help but feel some what disappointed when comparing it to its theoretically less superior counterpart in which is the standard telescopic mascara</t>
  </si>
  <si>
    <t>i feel i am more talented on management</t>
  </si>
  <si>
    <t>i was feeling adventurous and decided to try sushi</t>
  </si>
  <si>
    <t>i do not have much skill in feeling cha qi but this is easily the most pleasant cha qi i have ever experienced</t>
  </si>
  <si>
    <t>i would like to add that i feel so naughty typing melon and thinking melon</t>
  </si>
  <si>
    <t>i woke up at feeling horrible and found out he was in the bathroom</t>
  </si>
  <si>
    <t>i also feel i am terrified of being misunderstood by other people</t>
  </si>
  <si>
    <t>i would like for one day or one time to feel like a superstar or feel respected</t>
  </si>
  <si>
    <t>i am writing this on the train back from my bfs and i literally feel distraught after just admitting that i fucked up</t>
  </si>
  <si>
    <t>i would scream back at them as i tried frantically to complete this delivery order for a customer but i kept feeling i was going to lose the sale or lose credibility because i was so distracted and i couldnt find a calculator</t>
  </si>
  <si>
    <t>i was feeling especially discouraged with myself and read something that stuck with me i do my best every day and i have learned that my best is not the same every day</t>
  </si>
  <si>
    <t>i confess to feeling a little jealous seeing all my friends snow filled pictures on facebook i do love me some cold weather after all</t>
  </si>
  <si>
    <t>im with you i feel loved</t>
  </si>
  <si>
    <t>i feel i owe it to you my friends and family to fill you in on everything as i am becoming increasingly distracted with life</t>
  </si>
  <si>
    <t>i feel like i have managed quite well in focusing on the positive and evaluating the situation efficiently but there is so much i have let go and pushed aside</t>
  </si>
  <si>
    <t>i feel like ive been handling it pretty ok</t>
  </si>
  <si>
    <t>i feel myself getting agitated over something insignificant or feeling bored i m going to remember this quote</t>
  </si>
  <si>
    <t>i do feel like i have not been very much pleasant to be around with</t>
  </si>
  <si>
    <t>im not feeling a lack of buyers but rather a lack of inventory i list a cute property it attracts a pool of potential buyers one bidder takes it into contract and then i have nothing to show the others</t>
  </si>
  <si>
    <t>i am not the only person here it makes me feel a little safer even though i still feel a little bit frightened</t>
  </si>
  <si>
    <t>i was feeling strong for a lot of it</t>
  </si>
  <si>
    <t>i feel confident of being able to finish hardrock in weeks which is important to me but i dont know if i can do both</t>
  </si>
  <si>
    <t>i feel completely frustrated</t>
  </si>
  <si>
    <t>i went to him and said the conflict over the house made me feel alone and as though he s not part of the long term financial plan and not considering the big picture</t>
  </si>
  <si>
    <t>i feel that im more affectionate than before</t>
  </si>
  <si>
    <t>i was able to identify the speed in which f could get work done without feeling burdened by the work load</t>
  </si>
  <si>
    <t>i took the money and later felt i had made a mistake i would feel devastated</t>
  </si>
  <si>
    <t>i hate tags in my clothes or the feel of a lot of things for reals i am scared of cotton balls</t>
  </si>
  <si>
    <t>i didnt see him in a lot of the previews for this season so i have a feeling that he will be back on the market soon enough and he and i and his precious bull dog can start our lives together</t>
  </si>
  <si>
    <t>i like getting hardbacks for not much money i feel like i ve beaten the system somehow</t>
  </si>
  <si>
    <t>i understand that thats a pretty hard way to put how im feeling and i wouldnt ever be this rude</t>
  </si>
  <si>
    <t>i feel insecure and try to show her that i have alternatives</t>
  </si>
  <si>
    <t>i should need to learn how to trigger or suppress my own feelings on command a valuable skill both in games and in the real world</t>
  </si>
  <si>
    <t>i don t feel dignified because my world view has expanded</t>
  </si>
  <si>
    <t>i had always been told to expect different runways to be hard to get a feel for but i was surprised just how far off i was on this one</t>
  </si>
  <si>
    <t>i would be pleased if anyone who is in or soon returning to the boro who is also having a social gathering would feel gracious enough to invite me</t>
  </si>
  <si>
    <t>i should have grieved for my loss let my feelings out and talked to others instead of trying to be strong all the time when i was dying on the inside</t>
  </si>
  <si>
    <t>i always feel really drained after the flight</t>
  </si>
  <si>
    <t>i feel that youve taken enough souls some innocent and some guilty but youve taken far too many</t>
  </si>
  <si>
    <t>i feel very regretful that i have left so many people behind and feel i really havent done enough to maintain it all</t>
  </si>
  <si>
    <t>i am feeling very apprehensive about letting my work out routine crumble this week but hopefully that wont happen</t>
  </si>
  <si>
    <t>i feel incredibly worthless and terrible and the only thing that gives me any pleasure is mainlining cable tv</t>
  </si>
  <si>
    <t>i have a lot of other things i need to focus on and i am going to enjoy how im feeling and be proud of what i accomplished</t>
  </si>
  <si>
    <t>it was in december last year that i was chosen to come to this institution to study as a medical assistant</t>
  </si>
  <si>
    <t>i end up skipping because i d rather catch up on sleep or reading than sit awkwardly through an hour of what feels like insincere worship and church shopping is tiring and way harder than you d think</t>
  </si>
  <si>
    <t>i felt like i had a great set of skills to sell and now i feel like maybe those skills are not as valued as the sales i</t>
  </si>
  <si>
    <t>i thought it would be it had such an appealing feel to it from the friendly wait staff to the dark coloured timber coffee bench</t>
  </si>
  <si>
    <t>i am taking is fine except for the dosage increase has left me feeling irritable unable to concentrate shaky and mildly psychotic</t>
  </si>
  <si>
    <t>i feel like my mood fluctuations have no effect on my imagination as i am sometimes most productive when bored other when angry or nostalgic</t>
  </si>
  <si>
    <t>i miss feeling loved by someone other than a family member</t>
  </si>
  <si>
    <t>i feel pretty glad that is ending</t>
  </si>
  <si>
    <t>i feel hesitant even to write this blog with my husband listening from the next room</t>
  </si>
  <si>
    <t>i feel so pissed i could piss on your pants</t>
  </si>
  <si>
    <t>i am truly grateful especially since im still feeling kinda crappy that i wont be one of those standing in line at the grocery store today</t>
  </si>
  <si>
    <t>i feel like i m being punished for being hard working and i feel like my work ethic is ruined</t>
  </si>
  <si>
    <t>i quite feel as if i ve devoted my life to the dresden dolls and the dirty business brigade</t>
  </si>
  <si>
    <t>i still feel like i was abused or perhaps neglected is a better word by my parents during my time in the fundie fantasy land</t>
  </si>
  <si>
    <t>i feel this was my most successful photograph as the composition really works well as it shows the length of light that i captured by the fast car</t>
  </si>
  <si>
    <t>i knew it i was paddling out at my local with harry and feeling good</t>
  </si>
  <si>
    <t>i feel thankful for so much in my life living a fairly stress free life raising and being able to provide for my two amazing children on my own constant love and support from friends and family experiencing a true honest real love and a whole other family that comes along with that</t>
  </si>
  <si>
    <t>i got to christmas feeling positive about the future and hopeful that hospital admissions were finally behind me</t>
  </si>
  <si>
    <t>i feel so heartbroken and miserable about the cobwebs and decay here on big plain v i thought it crucial to invest some serious alone time with it you know before our relationship crumbles entirely</t>
  </si>
  <si>
    <t>i went off to it by himself and left me feeling morose feverish and queasy ensconced on my sofa with my book and l of coke</t>
  </si>
  <si>
    <t>i love taking part in the tough mudder events ive not had much enthusiasm for some of the obstacles though i wrote about feeling cold during the last event i think had i not been feeling off i probably would have pushed myself to complete them</t>
  </si>
  <si>
    <t>i will feel the moment is perfect</t>
  </si>
  <si>
    <t>i feel about any other part of pride i still believe in what dykes on bikes stand for and am still proud to lead the pride march because of it</t>
  </si>
  <si>
    <t>i start feeling shaky upset gut and light headed</t>
  </si>
  <si>
    <t>i think it would feel very weird to him to be happy</t>
  </si>
  <si>
    <t>i woke up the morning of my birthday feeling so incredibly disappointed with myself</t>
  </si>
  <si>
    <t>i had a week last week maybe the week before where everything kind of got on top of me and i was feeling super sorry for myself woe is me that type of rubbish</t>
  </si>
  <si>
    <t>i should have just told him upfront that i didnt feel a romantic attraction for him and not started anything with him at all</t>
  </si>
  <si>
    <t>i heart it it makes me feel so pleasant</t>
  </si>
  <si>
    <t>im sorry if you feel offended by whatever i said today</t>
  </si>
  <si>
    <t>i think of myself from another perspective i feel like a lame</t>
  </si>
  <si>
    <t>i feel as though my students are thinking more about the grammar even if they are too cool to admit they are</t>
  </si>
  <si>
    <t>im standing outside on the porch with a book i cant settle my brains down for two seconds to read a cigarette thats in the process of being smoked too fast and a deep feeling of discontent that settles in the bottom of my stomach like stones</t>
  </si>
  <si>
    <t>i hoping for a miracle to happen feeling foolish and really dumb rn</t>
  </si>
  <si>
    <t>i do feel that dialoge and sincere interest are key to understanding others at times other methods may be helpful</t>
  </si>
  <si>
    <t>i still feel for that shy little fella who summoned all of his courage to deliver a speech in front of his classmates</t>
  </si>
  <si>
    <t>ive just got a cough but feel fine</t>
  </si>
  <si>
    <t>i know my colleague was only trying to help but i feel more distressed than i have done for a long time about anything</t>
  </si>
  <si>
    <t>i want to feel excited by the idea of writing rather than stressed so me and my blog are having a trial separation while i go away and catch up on life</t>
  </si>
  <si>
    <t>i feel as though they are in vain</t>
  </si>
  <si>
    <t>i dont know whats goin on i dont know if i feel more irritated or if its just that time of month</t>
  </si>
  <si>
    <t>i feel disgusted because this was the girl who led me on several years ago and influenced me to destroy the wonderful relationship that i shared with my aegie</t>
  </si>
  <si>
    <t>i always go to see louisa when i m feeling lost</t>
  </si>
  <si>
    <t>i immediately feel so ungrateful and hiatte surrounds me immediately in loving energy</t>
  </si>
  <si>
    <t>i was feeling afraid of what was to come</t>
  </si>
  <si>
    <t>i feel it s just really boring if you were to end up playing a good vs good match it might happen i wouldn t want to play it and have my legolas look the same as the three other legolasses on the board because that s boring and i consider the painting to be part of the hobby</t>
  </si>
  <si>
    <t>i know im almost there and that makes me feel kind of complacent</t>
  </si>
  <si>
    <t>i came away feeling very optimistic about my treatment on technorati img src http www</t>
  </si>
  <si>
    <t>i try to hold back from telling my friends too much random stuff about you because it s between us feels like they don t get it and i wish they were more supportive of me i feel disconnected but it s not because i m spending too much time with you well maybe but it i dunno</t>
  </si>
  <si>
    <t>i jumped at the feel of a hand on my shoulder gentle as it was</t>
  </si>
  <si>
    <t>i feel some empathy for that but it makes her dangerous especially given her power to work behind the scenes to slice and dice you</t>
  </si>
  <si>
    <t>i feel irritated very badly</t>
  </si>
  <si>
    <t>i keep waking in the early hours or ive not gone to bed until i was bone tired and its made me feel lousy next day</t>
  </si>
  <si>
    <t>i walked out feeling hopeful even that i would work again at my teaching job</t>
  </si>
  <si>
    <t>i there seem like i have not update this blog for a while today i have a time so i can update it fristly i would like to tell you about the worst feeling i think today and last night i have a bad mood and i dont know why</t>
  </si>
  <si>
    <t>i don t want to tell people how my first was with you and how you made me feel i don t want to think that you re the most gorgeous guy i ve ever seen and i love how other people disagree because i don t want them to see how truly wonderful you are to me</t>
  </si>
  <si>
    <t>i suppose if one were to love someone one would feel doubtful</t>
  </si>
  <si>
    <t>i feel boring af cause i dont have much to say</t>
  </si>
  <si>
    <t>i wanted to be free free from feeling of loneliness hatred jealousy greedy scared</t>
  </si>
  <si>
    <t>i never quite feel cold here like i used to in oregon</t>
  </si>
  <si>
    <t>i feel pressured to get married or break up clutch</t>
  </si>
  <si>
    <t>i can almost understand their sentiment but i have never been so far immersed into a character that i feel wronged by someone elses story</t>
  </si>
  <si>
    <t>i should feel anything or think that minho s eyes have gotten rounder a little less handsome and a notch more vulnerable</t>
  </si>
  <si>
    <t>i know that most hardcore raiders aren t at risk of dropping their accounts but i have a feeling those that are in more extremely casual environments are probably thinking there s no reason to keep their account active especially over the summer when they know that there s nothing on the horizon</t>
  </si>
  <si>
    <t>im feeling frustrated</t>
  </si>
  <si>
    <t>i feel humiliated by tiny little wires glass hemp silk and ceramic pieces</t>
  </si>
  <si>
    <t>i hate feeling like i m being ignored</t>
  </si>
  <si>
    <t>i want to feel enthralled too but</t>
  </si>
  <si>
    <t>i feel a curious inertia about this</t>
  </si>
  <si>
    <t>i feel thrilled that weve made it through and cant be</t>
  </si>
  <si>
    <t>i was filled with these overwhelming feelings and i was agitated and had to write i realized i have been missing something vital from my life</t>
  </si>
  <si>
    <t>i am passionate about it and will work on it until the fear about getting tested for this cancer is alleviated for whatever reason men in general feel that testing is unimportant</t>
  </si>
  <si>
    <t>i am feeling totally jaded with everything right now</t>
  </si>
  <si>
    <t>i have ten years behind me now of painting professionally and i finally feel really confident now</t>
  </si>
  <si>
    <t>i feel the most relaxed and comfortable to come face to face with my thoughts and myself</t>
  </si>
  <si>
    <t>im so used to feeling numb most of the time that the excitement was almost overwhelming</t>
  </si>
  <si>
    <t>i feel like i am more sympathetic than most even if the impact of the series on me was negligible</t>
  </si>
  <si>
    <t>i feel as though i may go mad</t>
  </si>
  <si>
    <t>i pick bethany up from school today and christmas holidays officially begin i ll feel a little more festive</t>
  </si>
  <si>
    <t>i feel whatta lovely song angels cry</t>
  </si>
  <si>
    <t>i might not be entirely alone in this feeling as i had just about resigned myself from all relationship potential for this reason</t>
  </si>
  <si>
    <t>i seek to affirm my husband with words to win his love i feel rejected and hopeless when he doesn t receive them</t>
  </si>
  <si>
    <t>i feel as though i have been accepted into the blogging community</t>
  </si>
  <si>
    <t>i feel threatened by the attention my partner is giving elsewhere</t>
  </si>
  <si>
    <t>i have a feeling its going to be one of those really creative gatherings everyone in the shop is brimming with good ideas about making their chairs unique</t>
  </si>
  <si>
    <t>i began to feel numb and desensitized which lead to feelings of desperation to feel the same arousal again</t>
  </si>
  <si>
    <t>im feeling a little uncertain of my place in the world a little disconnected and a little bit like im spinning my wheels</t>
  </si>
  <si>
    <t>i did not feel any anxiety rude of me if i asked</t>
  </si>
  <si>
    <t>i feel like no one is really saying anything worthwhile</t>
  </si>
  <si>
    <t>i was left kinda feeling stupid and insecure</t>
  </si>
  <si>
    <t>i have no legitimate reason to feel this devastated and tired and yet i do</t>
  </si>
  <si>
    <t>i feel awkward already</t>
  </si>
  <si>
    <t>i sat down with you feeling like a counsellor while you broke down crying about your childhood</t>
  </si>
  <si>
    <t>i think what makes it all the more incredible is i walked away from it feeling charmed even though it dealt with an incredibly sad and embarrassing part of american history</t>
  </si>
  <si>
    <t>i feel defeated in the need to do so</t>
  </si>
  <si>
    <t>im not saying that feelings arent a part of loving god or anyone for that matter</t>
  </si>
  <si>
    <t>i can already feel my ovaries aching a little bit but nothing painful just something i am aware of</t>
  </si>
  <si>
    <t>i began feeling less than a part from isolated dumb ignorant useless and plain stupid even a state of complete hopelessness came over me</t>
  </si>
  <si>
    <t>i talked about feeling lonely and worrying that i sucked at homeschooling and what the neighbors must think</t>
  </si>
  <si>
    <t>i know i shouldnt be complaining and i feel kind of bitchy for doing so but i really did learn a lot from taking lessons up there</t>
  </si>
  <si>
    <t>i was feeling rather annoyed the whole day today</t>
  </si>
  <si>
    <t>i was feeling pretty smug to be sure until i got a pm on the forums and checked the stats on the sender</t>
  </si>
  <si>
    <t>i speak about anyone in this blog i will never use their name unless i feel it is in a positive way</t>
  </si>
  <si>
    <t>i see this ad i cringe and feel disturbed</t>
  </si>
  <si>
    <t>ive spent in some time and i came out feeling invigorated about my business and even more excited about things to come</t>
  </si>
  <si>
    <t>i almost feel sympathetic that it failed</t>
  </si>
  <si>
    <t>i hope that wherever you may be in the future you will continue to love singapore and to feel proud to be a singaporean just like how you are now</t>
  </si>
  <si>
    <t>i feel troubled that i wasn t well informed enough to see it coming</t>
  </si>
  <si>
    <t>i feel i can have more than one successful and mutually fulfilling romantic relationship at a time i will feel more comfortable about openly identifying as polyamorous</t>
  </si>
  <si>
    <t>i feel that the people who were supposed to help us when the world hurt us switvhed places with the world</t>
  </si>
  <si>
    <t>i have a feeling i will be doing that a lot its too cute not to capture on video</t>
  </si>
  <si>
    <t>i would start to feel paranoid which i could sense made everyone feel uncomfortable which only led to me feeling more paranoid</t>
  </si>
  <si>
    <t>i feel honoured that i get to share my passion with you guys and read all about yours too</t>
  </si>
  <si>
    <t>i feel rude now</t>
  </si>
  <si>
    <t>i had it in my hand and put it back it would be better to forage in the stash first because then i can feel virtuous save money and reduce the fibre heap</t>
  </si>
  <si>
    <t>i feel sorry for the chinese</t>
  </si>
  <si>
    <t>i knew that it probably wasnt a good idea for me to get pregnant feeling lousy read on to learn more</t>
  </si>
  <si>
    <t>i thought with the same kind of pride i reserved for my formerly held feelings about the divine</t>
  </si>
  <si>
    <t>i think about the way i am living my life and how my family would comment on the way im living and that is what leads to negative thoughts and feeling miserable</t>
  </si>
  <si>
    <t>i have been going through a few of the posts that i wrote leading up to charlies arrival on all the emotions i was feeling and just want to make sure that is documented for baby girl as well</t>
  </si>
  <si>
    <t>i i hope no one is offended that someties i feel super sad about anthony</t>
  </si>
  <si>
    <t>i am still feeling playful so here goes</t>
  </si>
  <si>
    <t>i feel peaceful like all is right for just this moment or possibly forever because this exists</t>
  </si>
  <si>
    <t>i have some sample anchor charts up in my room if youd like to check them out and i feel useful again</t>
  </si>
  <si>
    <t>i might be an lgbt woman i might be a campaigner for lgbt issues but i am also a fellow human and work hard to help make society one where everyone single person feels valued and i hope other people will join with me in working towards that goal</t>
  </si>
  <si>
    <t>i already spanked you and scolded you profusely because i never needed to really hurt you just swat at your bum to make you feel spanked and youd be all weepy when at am you still refused to sleep</t>
  </si>
  <si>
    <t>i feel spirituals are being unfairly ignored</t>
  </si>
  <si>
    <t>i feel so cold konkurs na styliacje fleq</t>
  </si>
  <si>
    <t>i feel comfortable with this choice like i did with my cmv positive do</t>
  </si>
  <si>
    <t>i feel obama is simply because hillary is so hated by so many</t>
  </si>
  <si>
    <t>i never ever meant to belittle you or make you feel that i didnt respect you because above all ive always admired you for your skills at taking this business to the point its gotten to</t>
  </si>
  <si>
    <t>i feel u are unhappy</t>
  </si>
  <si>
    <t>i wake up feeling awful and defeated</t>
  </si>
  <si>
    <t>im feeling very free in this new simpler lifestyle that ive chosen and my studio will soon be a creative workspace</t>
  </si>
  <si>
    <t>i was genuinely quite fond of and i left feeling a little melancholy wishing i was good at small talk that i was more able to stand there for half an hour chatting about this and that</t>
  </si>
  <si>
    <t>ill feel less gloomy if i can get some sleep and clear my brain</t>
  </si>
  <si>
    <t>i feel very privileged to have such a literary colossus as a friend and mentor</t>
  </si>
  <si>
    <t>im on the final stretch here and i cant afford to spend time feeling sorry for myself</t>
  </si>
  <si>
    <t>i feel i am doomed to all this forever or at least a good years</t>
  </si>
  <si>
    <t>i know im growing in my career was the fact that it actually made me laugh instead of feeling personally offended</t>
  </si>
  <si>
    <t>i feel totally humiliated</t>
  </si>
  <si>
    <t>i go feeling smart looking smart and so feeling so much lighter</t>
  </si>
  <si>
    <t>i went back and forth between feeling extremely doubtful that i should even be going to grad school and feeling okay about it</t>
  </si>
  <si>
    <t>i just feel like many of my friends would scoff and sneer if they knew that i m not terribly keen on entering the workforce</t>
  </si>
  <si>
    <t>i am also feeling peaceful because i saw where my problems where coming from</t>
  </si>
  <si>
    <t>i feel like its one of those trends that will be back next summer but a lot more popular</t>
  </si>
  <si>
    <t>i pull into the hotel i feel a delicious tremor move through my body</t>
  </si>
  <si>
    <t>i was feeling brave i decided to try the roses out before i lost my nerve</t>
  </si>
  <si>
    <t>ive been finding more and more porn on his computer lately which makes me feel absolutely useless</t>
  </si>
  <si>
    <t>id give them a try for a healthy pub grub appetizer during the super bowl weekend if youre feeling brave</t>
  </si>
  <si>
    <t>i feel like a dick because im a bit reluctant to give out any specifics in terms of plot</t>
  </si>
  <si>
    <t>i have a feeling we might be a little obnoxious</t>
  </si>
  <si>
    <t>i hope they feel that their babies are valued and treasured</t>
  </si>
  <si>
    <t>i tend to end the day feeling like i have been lightly beaten all over with a stick has also become commonplace</t>
  </si>
  <si>
    <t>i shouldnt do that because i know i would cry feeling regretful</t>
  </si>
  <si>
    <t>i know this is happening for a reason and i have a feeling that amazing things will happen in canada</t>
  </si>
  <si>
    <t>i feel like were all doomed to die of cancer and i cant lose my mom i dont even know how to start to cope with that any help would be appreciated</t>
  </si>
  <si>
    <t>i don t know why did she feel regretful about the necessity of getting up now and leaving me</t>
  </si>
  <si>
    <t>i am experiencing an all together splendid feeling one that just instantaniously makes the world seem like a jubilant place</t>
  </si>
  <si>
    <t>i mentioned feeling a lack of rich earthy moments in my life of late and another way to describe that sad state could be to say ive been feeling a lack of hunger a lack of wanting</t>
  </si>
  <si>
    <t>im feeling spiteful which i might</t>
  </si>
  <si>
    <t>i now feel invigorated</t>
  </si>
  <si>
    <t>i love my daughter but i feel very strange as if something strange in the body</t>
  </si>
  <si>
    <t>i feel awkward and out of place in this neighborhood</t>
  </si>
  <si>
    <t>i feel like that is where i can make my most valued input and tried to do as much as possible to ensure i did an equal part in the construction</t>
  </si>
  <si>
    <t>i were feeling pretty optimistic when we got into orlando</t>
  </si>
  <si>
    <t>i woke up feeling fine but it went back with slight fever josh came to spend his day with me before he goes on his long vacation and he took care of me</t>
  </si>
  <si>
    <t>i feel worthless like i am not even worth a single bit of trust or love</t>
  </si>
  <si>
    <t>i have people i can talk to about all of this even outside of my therapist but i always feel as though im just being petty and wasting their time</t>
  </si>
  <si>
    <t>i feel that ive un intentionally angered someone i felt that it was my duty to find the root cause of the issue at hand</t>
  </si>
  <si>
    <t>i just cracked open a beer and am going to probably have more to loosen up with how nervous i feel about how he will take my romantic gesture</t>
  </si>
  <si>
    <t>i know i set out to accomplish too much i feel it worthwhile to look at what i did do this past year</t>
  </si>
  <si>
    <t>i should feel happy right</t>
  </si>
  <si>
    <t>i am now starting to feel really nervous and this whole procedure feels very surreal</t>
  </si>
  <si>
    <t>i thought about the possibility of moving back and bringing my family with me i didnt feel particularly hopeful</t>
  </si>
  <si>
    <t>i feel playful positive and happy</t>
  </si>
  <si>
    <t>i was feeling a little nervous about my in laws descending therefore</t>
  </si>
  <si>
    <t>i chose this specific topic because i feel that it represents how successful i want to become when i get of age</t>
  </si>
  <si>
    <t>i feel as though all games should step up their leveling content to keep players interested</t>
  </si>
  <si>
    <t>i wear the very womanly clothes and feel very glamorous but on the other hand i love my sport or casual style too</t>
  </si>
  <si>
    <t>i feel and the questions i m dying to ask but smart enough not to at this time</t>
  </si>
  <si>
    <t>i feel deeply nostalgic nostalgic of that distinct smell the trees carried the sound of that river paving its path to the ocean the serenity of the night</t>
  </si>
  <si>
    <t>i face him properly eye to eye i get those happy bubbling feelings inside as i watch his gorgeous face</t>
  </si>
  <si>
    <t>i woke from the dream i sat in the dark for a few minutes thinking nothing but feeling a longing that made me cry like i was five years old</t>
  </si>
  <si>
    <t>i feel a sorrowful anger when i realize how long ill really be along until i find that person</t>
  </si>
  <si>
    <t>i feel thankful that he has caused something and this time he seems to become bit louder now and wanting me to rest from work to not only look after my left foot physio and all but also reading and studying</t>
  </si>
  <si>
    <t>i have been struggling with feeling discouraged</t>
  </si>
  <si>
    <t>ive been at rugby matches sharing a stand with supporters from the opposing team all have consumed many pints of beer but there has never been any problem and you never feel threatened</t>
  </si>
  <si>
    <t>i obviously will continue after the big three days of clean eating but sometimes its easier for me to break long term goals up in to realistic small goals that way i feel successful more often</t>
  </si>
  <si>
    <t>i had heard that did not feel pleasant at all but it didnt feel bad at all luckily</t>
  </si>
  <si>
    <t>i feel so fine radio edit kmc feat</t>
  </si>
  <si>
    <t>i see that in other people and all the worry that im putting into my current pregnancy well it makes me feel a little foolish</t>
  </si>
  <si>
    <t>i feel somewhat enraged</t>
  </si>
  <si>
    <t>i feel selfish for saying this but i feel like i havent been complimented on my karate in a long time and i feel like i havent heard on from my sensei for a long time</t>
  </si>
  <si>
    <t>ive always had a hard time dealing with you being gone but lately the feeling has been over whelming and i just am unsure as to how to deal with it</t>
  </si>
  <si>
    <t>im feeling a little distracted with summer vacation kids home omg i have a million things to do and not enough popsicles and being that i feel less than exciting out here these days im going with it</t>
  </si>
  <si>
    <t>i feel like ive resolved things with cypherwulf</t>
  </si>
  <si>
    <t>i feel lame i am lame reactions</t>
  </si>
  <si>
    <t>i often feel jealous of people who have lifelong living in each others pockets type friendships</t>
  </si>
  <si>
    <t>i feel that if i don t have something worth saying in an intelligent way then i shouldn t bother</t>
  </si>
  <si>
    <t>i woke up feeling pretty crappy sore and sick but i thought id at least start the race and just walk most of it</t>
  </si>
  <si>
    <t>i feel a throw blank would really give it something extra special</t>
  </si>
  <si>
    <t>i feel very good</t>
  </si>
  <si>
    <t>i have written two and a half novels hundreds and hundreds of pages and yet for every hour i spend writing multiply that by about hours spent not writing and feeling pissed at myself and guilty for not writing</t>
  </si>
  <si>
    <t>i do feel messy inside</t>
  </si>
  <si>
    <t>i got a feeling that evan is something more than a cute tutor and caring friend but when the whole truth is unveiled it still took me completely by surprise</t>
  </si>
  <si>
    <t>i feel grumpy or mean when i don t want to hang out with people</t>
  </si>
  <si>
    <t>i do not feel miserable at all because my family is not the type that celebrates eid</t>
  </si>
  <si>
    <t>i say simply because it will never change how they feel about me it seems rather unfriendly</t>
  </si>
  <si>
    <t>i never feel like i have anything clever or whitty to say</t>
  </si>
  <si>
    <t>i thought that if i did make this change and agree to the committment that it would feel terribly sad not</t>
  </si>
  <si>
    <t>i feel qiute boring here therefore im trying my best to make my life more wonderful and colourful</t>
  </si>
  <si>
    <t>i am still feeling the endorphins but the melancholy gloom should soon return likely after lunch which i need to consume right now</t>
  </si>
  <si>
    <t>i had been feeling resolved itself with</t>
  </si>
  <si>
    <t>i just feel really ignored right now and so i want to take a long very long walk off of a very short bridge whether it be over water or a busy road with oncoming trucks and speeding cars</t>
  </si>
  <si>
    <t>ive been feeling quite fine</t>
  </si>
  <si>
    <t>i struggled with feeling comfortable around other people</t>
  </si>
  <si>
    <t>i began to not feel enraged because i didnt want to believe it but because it is true</t>
  </si>
  <si>
    <t>i just feel changes i m definitely fearful in a very vain manner about aging</t>
  </si>
  <si>
    <t>i am convicted of such heavy subject matter it is very easy to feel defeated but that is not what the lord wants</t>
  </si>
  <si>
    <t>i was possessing trouble feeling assured devoid of make up due to the pimples scars</t>
  </si>
  <si>
    <t>im as worried about charlie sheen as the next guy but still i cant shake the feeling its just another media effort to keep the masses distracted from the fact greg dulli cant sing</t>
  </si>
  <si>
    <t>im also scared that the other person will only be pretending to be into me or only like parts of me and itll feel awful</t>
  </si>
  <si>
    <t>i had a constant headache when i would stand to walk and sometimes just randomly i would feel shaky and wobbly</t>
  </si>
  <si>
    <t>i was feeling playful today</t>
  </si>
  <si>
    <t>i will say the camera does seem to be working fine since the repair but i can t quite get rid of that nagging feeling that it may still be defective in some way i can t detect</t>
  </si>
  <si>
    <t>im feeling inspired and motivated well as much as a sleep deprived constantly breastfeeding woman can be</t>
  </si>
  <si>
    <t>i am without an animal companion i feel empty within</t>
  </si>
  <si>
    <t>i feel like maybe i should feel relieved</t>
  </si>
  <si>
    <t>i feel better about letting him or her into my home to do important work there than i do if they show up looking like they have been wearing that same pair of pants and shirt all week on all the other jobs they have been doing</t>
  </si>
  <si>
    <t>i had rehearsed my little routine done in a group of four but was far from feeling like a graceful swan</t>
  </si>
  <si>
    <t>i feel foolish and embarrassed</t>
  </si>
  <si>
    <t>ive been feeling extremly irritable and sad</t>
  </si>
  <si>
    <t>i dunno hw m feeling so dumb cowardly n irresponsible</t>
  </si>
  <si>
    <t>i honestly could feel the love passion amp time each talented artisan put into their work</t>
  </si>
  <si>
    <t>i always feel annoyed</t>
  </si>
  <si>
    <t>i can feel myself getting distracted</t>
  </si>
  <si>
    <t>im rather pleased with what i have and what i dont right now but i dont feel very peaceful inside you know</t>
  </si>
  <si>
    <t>i was sitting feeling melancholy and to be honest a little sorry for myself with my shaking body and two twisted legs</t>
  </si>
  <si>
    <t>i know that afonso will do amazing things in the name of god in the days ahead and i feel honored to know him</t>
  </si>
  <si>
    <t>i feel really sad and stupid</t>
  </si>
  <si>
    <t>i feel i can be the most successful on the retail end of my business and i can take the extra time to make my space there beautiful</t>
  </si>
  <si>
    <t>i feel humiliated and hurt on the inside</t>
  </si>
  <si>
    <t>i passed on the invitation and couldn t help but feel a little disappointed</t>
  </si>
  <si>
    <t>i feel infuriated that i have to say to a professional that this has fuck all to do with whether i eat certain things and it will not be fixed by adding a morning snack and i need to be spending more than minutes talking about how i am feeling</t>
  </si>
  <si>
    <t>i feel unwelcome not welcome</t>
  </si>
  <si>
    <t>i was getting to the end of the book i started to feel nervous and i was thinking is this the end</t>
  </si>
  <si>
    <t>im feeling annoyed shit overwhelmed a bit used worried distracted</t>
  </si>
  <si>
    <t>im already looking at the calender for the winter solstice feeling apprehensive about this darker time but i am going to try to be still and rest and care for myself</t>
  </si>
  <si>
    <t>i decided to tone it down and be more purposeful in my spending but i think it had something to do with the liberating feeling i got when i finally broke down and took my first load of clothes and items to goodwill</t>
  </si>
  <si>
    <t>i feel an element of play is vital to engaging in any activity productively for extended periods of time</t>
  </si>
  <si>
    <t>i was not feeling all that well</t>
  </si>
  <si>
    <t>i have a feeling i m going to need this and the keen ability to control it if i expect to get ahead in business</t>
  </si>
  <si>
    <t>i cant stand having to live a life for me i feel selfish working for money i feel the reason i dont think ill ever love what i do is because i have to make money in order to want to do it</t>
  </si>
  <si>
    <t>i had finally let go of feeling dirty from past sexual abuse</t>
  </si>
  <si>
    <t>i am very very tired of feeling like such a horrible person</t>
  </si>
  <si>
    <t>i am suddenly feeling very energetic</t>
  </si>
  <si>
    <t>i can feel the aching in my guts</t>
  </si>
  <si>
    <t>i feel it is extremely important to surround yourself with people that are respectful of your goals if they really care about you they will want you to be happy healthy and confident</t>
  </si>
  <si>
    <t>when i was substituted in a play which was to be staged</t>
  </si>
  <si>
    <t>i don t know my grades yet and the two i took last week really took it out of me i m feeling impressed and proud of the new level of foundational knowledge that i possess</t>
  </si>
  <si>
    <t>i see it in karolinas eyes i feel like i could never be sad again</t>
  </si>
  <si>
    <t>im feeling so distressed now</t>
  </si>
  <si>
    <t>i sat quite comfortably in my recliner watching the snow blowing horizontally feeling very smug and relieved that i was already done with my miles</t>
  </si>
  <si>
    <t>i view his precious face i are painfully conscious that i will never again in this lifetime feel his tender succulent lips caress mine i will never run my tiny hand down the wide firm familiar side of his face</t>
  </si>
  <si>
    <t>i was invited twice and i feel like hesitant at first because i feel like i don t belong but as i remember my past experienced about first impression it happens again this time and my impression is wrong again</t>
  </si>
  <si>
    <t>i finished getting ready feeling a dull ache in my lower back</t>
  </si>
  <si>
    <t>i feel the weight of heartache for never getting to have all those precious friends and memories and experiences combined into one perfect place</t>
  </si>
  <si>
    <t>i think i was more than a little tired and emotional and the whirl wind of a brilliant day i just had was making me feel all nostalgic and romantic about the city and the people living in it</t>
  </si>
  <si>
    <t>i love my morning ride and feel a little grumpy those days i take the car</t>
  </si>
  <si>
    <t>i have no idea what those are either but feel they dont bode well for this years contract negotiations</t>
  </si>
  <si>
    <t>i don t know why but i actually feel a little pissed about this</t>
  </si>
  <si>
    <t>i often feel caught between these two sides of myself unsure of who i should let win out</t>
  </si>
  <si>
    <t>im feeling really mellow right now</t>
  </si>
  <si>
    <t>i feel said he art poetry target blank download may i feel said he art poetry cummings marc chagall</t>
  </si>
  <si>
    <t>i have been feeling a need to redefine how we profile ourselves for many years and am thrilled to see that new online mapping tools like openaction</t>
  </si>
  <si>
    <t>i get makes me feel so happy</t>
  </si>
  <si>
    <t>im feel like a terrible teacher in the moment yet many my students say im doing a great job and that when i explain things to them they actually understand it</t>
  </si>
  <si>
    <t>i do feel threatened when i see him talking to girls that are prettier then me</t>
  </si>
  <si>
    <t>i feel reluctant to run to god</t>
  </si>
  <si>
    <t>i feel like i have more to lose by caring than by doing anything</t>
  </si>
  <si>
    <t>i feel like ive missed so much in the month i was gone from the blogging community</t>
  </si>
  <si>
    <t>i love the porn industry and i feel satisfied and fulfilled working in it i have to say that it doesn t really bring in the big bucks</t>
  </si>
  <si>
    <t>i am so afraid of that feeling being the only thing i feel again i am afraid of being trapped</t>
  </si>
  <si>
    <t>i missed the feeling of completely carefree days and laid back nature of summer holidays where i could just do whatever without a single worry</t>
  </si>
  <si>
    <t>i am very excited for this trip but am feeling the stress that i m sure most people feel when going somewhere new on a tight time frame i want to make sure that i see and do as much as possible as well as relax while not having any real sense of where we re going</t>
  </si>
  <si>
    <t>im feeling so mellow i took a trip down memory lane and all my alternative rock favorites and sat back with my book and a big glass of iced tea with real ice</t>
  </si>
  <si>
    <t>i feel amazed that in just a short period of a few mths i can feel so strongly abt someone</t>
  </si>
  <si>
    <t>i look back at that time now and feel so sad for myself for how lost i was for so long</t>
  </si>
  <si>
    <t>i had that feeling like month already but never told because i was too shy</t>
  </si>
  <si>
    <t>i hate this kind of thing i feel very uncomfortable being pampered in any way</t>
  </si>
  <si>
    <t>i am feeling slightly defeated</t>
  </si>
  <si>
    <t>i feel so happy to know that i can pray to my heavenly father no matter how i might feel at that moment and know that he can hear and answer my prayers</t>
  </si>
  <si>
    <t>i feel as if im being ungrateful</t>
  </si>
  <si>
    <t>i feel like such a liar to fake it all out</t>
  </si>
  <si>
    <t>i feel greedy and evil and after a bit i become wholeheartedly ashamed</t>
  </si>
  <si>
    <t>i feel very honored and extremely humbled to have been asked and a little bit intimidated by the task</t>
  </si>
  <si>
    <t>i love everything about a growing vegetable the beauty the smell the feel as it ripens and the graceful way its vines entwine</t>
  </si>
  <si>
    <t>im feeling joyful because its sunny shes pouting because its too bright out</t>
  </si>
  <si>
    <t>im also feeling happy to be back home in hawaii</t>
  </si>
  <si>
    <t>i feel like my partying and carefree language might have caused some frustration my way</t>
  </si>
  <si>
    <t>i began to feel even more hopeful</t>
  </si>
  <si>
    <t>i mean you just had a certain feeling or emotion but it wasnt solemn or ecstatic or any of those in between it just doesnt have a name</t>
  </si>
  <si>
    <t>i asked if she could move in so that i could feel that glamorous every day but alas i am not that fortunate</t>
  </si>
  <si>
    <t>i had a rough couple of weekends feeling shaky in myself and my self esteem</t>
  </si>
  <si>
    <t>i had anticipated that i would feel over the top thrilled at the news i didn t feel a rush of excitement that other parents had felt</t>
  </si>
  <si>
    <t>i dont have racing anxiety however im at the other extreme end i feel a dull raw depression</t>
  </si>
  <si>
    <t>when i was left alone one weekend without being prepared for it</t>
  </si>
  <si>
    <t>i love looking at bar cart inspiration i feel like there are so many ways you can make it a useful and attractive area in your home dining room</t>
  </si>
  <si>
    <t>i am so used to feeling like a burden to those around me that i am absolutely terrified to ask for what i need because i feel like it will be treated as something superfluous and worthless</t>
  </si>
  <si>
    <t>im especially afraid of that feeling of being ignored like that time</t>
  </si>
  <si>
    <t>i am suddenly feeling this longing</t>
  </si>
  <si>
    <t>im really going to have to rethink how i feel about beyonce was her hesitant response</t>
  </si>
  <si>
    <t>i feel embarrassed because my winning time is so slow compared to other typical winning times</t>
  </si>
  <si>
    <t>i feel glad im not standing because i dont know how well my knees would hold up under that gaze</t>
  </si>
  <si>
    <t>i feel like im reading too many books at once and im going to get them confused with one another</t>
  </si>
  <si>
    <t>i noticed feeling generally numb and lethargic but figured it was just because i wasn t doing anything</t>
  </si>
  <si>
    <t>i feel like i can t make myself love something or make myself more joyful</t>
  </si>
  <si>
    <t>i feel that my journey will show her that its ok to explore her own truth</t>
  </si>
  <si>
    <t>i feel god whisper to me when i feel doubtful every time my eyes stray from the cross and i decide to make this life my own</t>
  </si>
  <si>
    <t>i also went food shopping and made a delicious dinner without feeling resentful or angry</t>
  </si>
  <si>
    <t>i feel ignored and feel angry</t>
  </si>
  <si>
    <t>i feel horribly awkward in these pictures and i desperately need botox on my crazy forehead lines id never do it though too weird</t>
  </si>
  <si>
    <t>i learned baby b was head down and there are feet and elbows near my belly button so now i know what im feeling though i liked the idea of a little butt better</t>
  </si>
  <si>
    <t>i feel worthless and helpless</t>
  </si>
  <si>
    <t>i remember feeling impressed with myself for being verbally quoted by someone</t>
  </si>
  <si>
    <t>i feel it was a successful day</t>
  </si>
  <si>
    <t>i am feeling really shitty about it</t>
  </si>
  <si>
    <t>i really dislike fine dining places with snooty unwelcome atmosphere that makes me feel uncomfortable</t>
  </si>
  <si>
    <t>i feel honored and blessed to have this opportunity and i cant wait to serve my hometown</t>
  </si>
  <si>
    <t>i was asleep so i awoke feeling really fantastic and well rested</t>
  </si>
  <si>
    <t>i get so caught off feeling amazed thankful when only good things happen in life</t>
  </si>
  <si>
    <t>i feel extremely honoured and flattered that you are turning to me for advice in this matter and hope that i can help you with your decision</t>
  </si>
  <si>
    <t>i feel so honored to have my painting self portrait with batman printed in the december issue of a href http www</t>
  </si>
  <si>
    <t>i am and actually i wouldnt even feel offended if a friend didnt invite me to their big day as i appreciate that the numbers game with any wedding is fraught</t>
  </si>
  <si>
    <t>i need to feel enraged again</t>
  </si>
  <si>
    <t>i can remedy the situation so he doesnt feel pressured</t>
  </si>
  <si>
    <t>i feel discouraged because my mere personality challenges people to the point that they would rather not connect with me</t>
  </si>
  <si>
    <t>i feel restless even when i m tired</t>
  </si>
  <si>
    <t>i don t like feeling embarrassed</t>
  </si>
  <si>
    <t>i stayed on the first floor and a feeling of tranquility welcomed us</t>
  </si>
  <si>
    <t>im feeling terribly unsure about lots and lots of things</t>
  </si>
  <si>
    <t>i could feel the propulsion and i was more delighted that i had a more convient way of traveling than the bus than the whole holy shit im flying thing</t>
  </si>
  <si>
    <t>im sure me talking about how much i hate the customers isnt the best way i actually feel more enraged</t>
  </si>
  <si>
    <t>i feel like i am ugly and old and boring and why would anyone want to date me anyway</t>
  </si>
  <si>
    <t>i started to see how this separation from my heart was starting to resemble the i cant live without you feeling that any hollywood chick flick has convinced us of</t>
  </si>
  <si>
    <t>i want to take risk and feeling less fearful of rejection i am loving the let s do this and see what happen without being anxious about a particular outcome</t>
  </si>
  <si>
    <t>i make myself try to feel more afraid more anxious</t>
  </si>
  <si>
    <t>i in that date i feel glad lalala and its nothing now just dreaming meeey its oke meeey is fine im lie time is answer a lil girl with big hopeless dream and wishes will never get a good answer i know and realized it</t>
  </si>
  <si>
    <t>i have a few blogs people that i turn to when i m feeling hopeless and i want to feel inspired and pro recovery</t>
  </si>
  <si>
    <t>i was feeling like i shouldnt say that on here but i am not sure why not which means i get two weeks of work yeah again</t>
  </si>
  <si>
    <t>i hadnt been asked to surrender my passport to my optional universe the unknown the place id discovered as a child and where i was and continue to feel completely safe safer still if im to be honest than in the real world</t>
  </si>
  <si>
    <t>i had miles on the books and was a bit nervous about them considering my knee didnt feel too fab in my prior attempts</t>
  </si>
  <si>
    <t>ive always liked alan and until today when i watched that video it was just a feeling i had that the guy was cool under fire</t>
  </si>
  <si>
    <t>im sure ill regret this post feel embarrassed by it by the time i wake up but i wanted to get things in some sort of cohesion</t>
  </si>
  <si>
    <t>i love that show its all about the madness in people but the portrayal is so adorable that you end up feeling less fucked up about the madness inside and around you</t>
  </si>
  <si>
    <t>i find myself having a lot of flashbacks lately and feeling nostalgic as i look at his clean shaven face and recall memories from the years before the beard</t>
  </si>
  <si>
    <t>i don t mind flying for hours when you ve got your holiday to look forward to when you arrive but when it s the other way around and all you ve got is shades of grey manchester weather jetlag rain and work to look forward to it s hard to feel optimistic</t>
  </si>
  <si>
    <t>i can feel that artistic creativity is a big part of me</t>
  </si>
  <si>
    <t>i feel so insecure especially for silent and retningsforandrende stones</t>
  </si>
  <si>
    <t>i just want to achieve something to make myself feel worthwhile to dig myself out of this gaping hole of depression and ridiculous anguish i feel every day</t>
  </si>
  <si>
    <t>i savour the feeling of longing familiar to last nights on other walks in other mountains a feeling of satisfaction with being in a place mixed with a sadness at being soon to leave it</t>
  </si>
  <si>
    <t>i feel like i m jaded and burned out on love once again</t>
  </si>
  <si>
    <t>im feeling all doomed</t>
  </si>
  <si>
    <t>i feel a bead of sweat on my forehead or theres an obnoxious jarring noise every time i begin to articulate a thought and then i lose it</t>
  </si>
  <si>
    <t>i was feeling hopeful until they told me that the soonest possible date that they could do it would be th may</t>
  </si>
  <si>
    <t>i didnt i think that a part of me would probably shrivel up and feel useless</t>
  </si>
  <si>
    <t>i just feel so fucked up by everything that the only place i can confide and spill my emotions is here because there isnt anyone like you</t>
  </si>
  <si>
    <t>i slept soundly feeling positive energy from my friends and family wishing me well through texts and online messages</t>
  </si>
  <si>
    <t>i feel safe to move on</t>
  </si>
  <si>
    <t>i catch mumford amp sons on the main stage head back to my tent and nod off feeling content</t>
  </si>
  <si>
    <t>im not feeling overly joyful about spending that evening at home unless my whole family is there</t>
  </si>
  <si>
    <t>i dont care if i feel like im about to explode i am determined no one is going to know if i have a hot flash</t>
  </si>
  <si>
    <t>i feel about loving you try to remember all the turn of events and later you love me as you torture me</t>
  </si>
  <si>
    <t>i hate the feeling of being paranoid</t>
  </si>
  <si>
    <t>i havent been feeling too inspired lately</t>
  </si>
  <si>
    <t>i have feelings and they are aching right now</t>
  </si>
  <si>
    <t>i do not really feel valued as a professional with an opinion</t>
  </si>
  <si>
    <t>i am feeling apprehensive just thinking about it all</t>
  </si>
  <si>
    <t>i know it was too hot for this coat but i wont lie to you i feel a little smug that i have the zara jacket now that all these imitations are popping up so i keep wearing it</t>
  </si>
  <si>
    <t>i just feel like i am so selfish</t>
  </si>
  <si>
    <t>im wondering what would motivate a person to hold onto hate toward another when feeling and being hateful feels so distressing</t>
  </si>
  <si>
    <t>i was in deep depression and in need to be and feel useful</t>
  </si>
  <si>
    <t>i really love this coat because it has the look and feel of real fur but is absolutely fake</t>
  </si>
  <si>
    <t>i choose to be honest with all that i feel even if it s not popular or comfortable</t>
  </si>
  <si>
    <t>i have to admit im not such a brilliant one but it makes me feel quite reassured seeing those kind of a man but hes trying hard to get her and shes far from being indifferent</t>
  </si>
  <si>
    <t>i had done anything different i left the session feeling invigorated and calm</t>
  </si>
  <si>
    <t>i feel particularly thrilled about this after reading comments from the judge tania hershman who blogs a href http titaniawrites</t>
  </si>
  <si>
    <t>i was beginning to feel quite smug and thought it wouldnt be long before i would be writing my success story blog</t>
  </si>
  <si>
    <t>i know how to lose the pounds i know how great it made me feel and look but im so reluctant to start again</t>
  </si>
  <si>
    <t>i use the word snuggle a lot between us we will have conversations of nothing but the word snuggle if were feeling sickeningly cute so that was the draw of the shirt</t>
  </si>
  <si>
    <t>i feel more comfortable doing it shooting noah conceded</t>
  </si>
  <si>
    <t>i feel just awful</t>
  </si>
  <si>
    <t>im not feeling so positive</t>
  </si>
  <si>
    <t>i feel optimistic and there may even be some hope that is simmering at the bottom of it</t>
  </si>
  <si>
    <t>im feeling sarcastic this morning</t>
  </si>
  <si>
    <t>i feel so unimportant in everyones lives</t>
  </si>
  <si>
    <t>i go somewhere new i feel vulnerable and defenseless</t>
  </si>
  <si>
    <t>i feel remorseful that i ve broken a promise</t>
  </si>
  <si>
    <t>im learning it and feeling it and doing it im so glad i have contemporary</t>
  </si>
  <si>
    <t>i will feel her loving arms around me</t>
  </si>
  <si>
    <t>i now feel i feel so carefree and relaxed and comfortable guilty and not have to pay anheuser busch or miller brewing company or jack daniels or a colombian drug lord for all feel good order</t>
  </si>
  <si>
    <t>i feel called to plant this church and am too timid and cowardly to confront white people with their racial residue who then will do it</t>
  </si>
  <si>
    <t>i think i made him feel terrible rightly so he then quickly apologised and then told me he just couldnt work with me telling me he was being so unprofessional</t>
  </si>
  <si>
    <t>i fancy so i don t ever feel deprived</t>
  </si>
  <si>
    <t>i have also found through my experience that when we get papers or tests back that we did not receive the grade we wanted we feel distraught we invested so much into this paper or test and when it does not pay off we feel so broken up because we put our all into it and it was not enough</t>
  </si>
  <si>
    <t>i was feeling melancholy on a cloudy rainy lonely easter sunday</t>
  </si>
  <si>
    <t>i feel like i did something that people are actually happy about and its a good feeling</t>
  </si>
  <si>
    <t>i can feel smug</t>
  </si>
  <si>
    <t>i try to hurry towards the tree line i feel the corners of my eyes unprotected by goggles because it s now dark start to freeze severely</t>
  </si>
  <si>
    <t>im sorry but i just feel too stupid singing lullabies to my belly</t>
  </si>
  <si>
    <t>i also feel that the people i offended with this comment deserve an explanation as to why i originally thought it would be taken as humorous and not offensive</t>
  </si>
  <si>
    <t>i feel very privileged and honoured to be a part of this fantastic collaboration</t>
  </si>
  <si>
    <t>i would be content with the other things going on in my life and not really feel the need to necessarily go looking for romantic prospects</t>
  </si>
  <si>
    <t>i just sadly realized that i didnt take any of my dad now im feeling very regretful</t>
  </si>
  <si>
    <t>i can grasp some of it but i feel like ive been reading it just because i liked caitlins other series</t>
  </si>
  <si>
    <t>i don t feel like some lost unrequited love infatuated idiot</t>
  </si>
  <si>
    <t>i know you feel hostile toward him</t>
  </si>
  <si>
    <t>i will attempt to answer during the course of this article as well as explain why i feel that it does make an unfortunate amount of sense</t>
  </si>
  <si>
    <t>i basically just try to write whenever i feel bothered or passionate about something</t>
  </si>
  <si>
    <t>i feel sometimes that my kidneys were damaged</t>
  </si>
  <si>
    <t>im feeling rather irritated in general today so i shall write</t>
  </si>
  <si>
    <t>i feel like camilles memory is respected and loved while harlow is welcomed into the world and that feels right</t>
  </si>
  <si>
    <t>i suppost to feel sympathy for israel after it invaded lebanon in and massacred thoasands of innocent people</t>
  </si>
  <si>
    <t>i feel convinced and i got it to try out since my skin is yellow undertone</t>
  </si>
  <si>
    <t>i said id feel appreciative that he along with the rest of us gave you some feedback and in the end take it for what its wroth our opinons</t>
  </si>
  <si>
    <t>i feel so heartless with my love one</t>
  </si>
  <si>
    <t>i feel fine at this point and dont even have back or pelvic pain anymore</t>
  </si>
  <si>
    <t>i feel totally and completely satisfied being an almost stay at home mom</t>
  </si>
  <si>
    <t>i have dyed my naturally blonde hair dark for so long that it looks ridiculous once it starts growing out and i feel like i am doomed to be a fake raven haired girl for the rest of my life</t>
  </si>
  <si>
    <t>i feel so bad about what happened to her when aria finally found her in the end</t>
  </si>
  <si>
    <t>i sit here this sunday evening feeling very thankful</t>
  </si>
  <si>
    <t>i just finished watching a korean drama secret garden omg and am feeling the way girls do after such shows a mixture of hope and a little tug of truth that says those romantic gestures only exist in films</t>
  </si>
  <si>
    <t>i feel fine federer said</t>
  </si>
  <si>
    <t>i feel impressed with the comedic content of something if it actually manages to make me laugh out loud when im alone</t>
  </si>
  <si>
    <t>i feel like even the doctors cant help me feel like they cant be bothered to do anything</t>
  </si>
  <si>
    <t>i feel like i m in an amazing place right now</t>
  </si>
  <si>
    <t>i feel a loving hand pat mine</t>
  </si>
  <si>
    <t>i feel strangely triumphant</t>
  </si>
  <si>
    <t>i evaluate my time here thus far based on what i did at cleveland i feel inadequate but when i evaluate in the context of my role here at this institution i feel much more confident</t>
  </si>
  <si>
    <t>i always feel like its so dull and i need some color some pop of life</t>
  </si>
  <si>
    <t>i went and grabbed a banana cuz i was still feeling ok</t>
  </si>
  <si>
    <t>i believe it was a combination of my feeling of not being valued and my unexpected loss of faith in myself and my religion that eventually forced me to leave the church</t>
  </si>
  <si>
    <t>i feel so reassured by them</t>
  </si>
  <si>
    <t>i feel that you have to love yourself before loving someone else</t>
  </si>
  <si>
    <t>i could be itd be a ballerina i loved drawing this it made me feel graceful for at least one day</t>
  </si>
  <si>
    <t>im currently feeling all sorts of gorgeous although i have just one more beauty spot to hit up i can get to the real things of christmas</t>
  </si>
  <si>
    <t>i was not feeling too lively when the alarm went off this morning and i ignored it until a few minutes after am before finally dragging myself out of bed</t>
  </si>
  <si>
    <t>i am feeling so troubled and upset i am sorry that i cant trust my another half but there are too many things that happen slowly slowly the trust gets lesser and lesser</t>
  </si>
  <si>
    <t>i feel a bit vain for even thinking about any of this</t>
  </si>
  <si>
    <t>i feel strange i havent felt like this for a while</t>
  </si>
  <si>
    <t>i guess what i am feeling now is that the playful kind of love has come back into my life and i actually believe that this year is going to be good</t>
  </si>
  <si>
    <t>i never feel so lonely in my life</t>
  </si>
  <si>
    <t>i honestly do not try to mess with other peoples feelings but when they tell me that they like me all my own feelings towards them get completely fucked up</t>
  </si>
  <si>
    <t>i settled for feeling sort of superior because at least the fact that i know so many people who dislike so many foods must prove something about my tolerance for my fellow man and about my willingness to be friends with all sorts of people even those who don t eat bacon</t>
  </si>
  <si>
    <t>i presume feel stunned as expected</t>
  </si>
  <si>
    <t>im listening to other sad songs and still feeling morose and im going to go reformat my journal to complement my new icon</t>
  </si>
  <si>
    <t>i would hate to be bit imagine if the secretary is feeling irritable that day eh</t>
  </si>
  <si>
    <t>i feel shocked</t>
  </si>
  <si>
    <t>i feel like since i impressed the boss with that a href http accedas ad curiam</t>
  </si>
  <si>
    <t>i feel well her</t>
  </si>
  <si>
    <t>i have to admit i was feeling a little lame about my plans for him this year</t>
  </si>
  <si>
    <t>im going to miss how weve been spending the weekdays together lazing around watching old movies talking nonsensical stuff and whatnot feeling so carefree</t>
  </si>
  <si>
    <t>im feeling all hateful and angry inside about the stupidest things</t>
  </si>
  <si>
    <t>i guess doctors feel like that because they see so much illness and suffering</t>
  </si>
  <si>
    <t>i feel like an idiot for looking a bunch of keys that weren t there and i m getting frantic about nick not letting me in for forgetting my keys</t>
  </si>
  <si>
    <t>i like but i also feel like a lot of little tidbits are dropped in and then left there so im not sure what to focus on</t>
  </si>
  <si>
    <t>i feel like a fraud title bookmark at stumbleupon rel nofollow target blank img src http www</t>
  </si>
  <si>
    <t>i cant help feeling uncomfortable about the selection process or about the functional utility of directories of this nature</t>
  </si>
  <si>
    <t>i was feeling generous so i went with him to feed their addiction</t>
  </si>
  <si>
    <t>when my girlfriend left me</t>
  </si>
  <si>
    <t>im so grateful for all of these things but feel so selfish in feeling that its just not enough</t>
  </si>
  <si>
    <t>i just wondered everything feels so strange</t>
  </si>
  <si>
    <t>i don t feel passionate about protecting free speech if that speech is clearly inciting racial hatred and violence</t>
  </si>
  <si>
    <t>i feel less like dirk diggler and more like the cute chubby aide to hugh grant as prime minister when she runs towards him at the airport and jumps into his arms red coat and all not a care for who sees</t>
  </si>
  <si>
    <t>i feel hopeful when a group of youth return from a trip to the arizona mexico border full of questions and new insights and bursting at the seams to share about their experiences</t>
  </si>
  <si>
    <t>i feel defective unable to control my own body and like i have an utterly useless uterus</t>
  </si>
  <si>
    <t>i will watch christmas movies and stare at my decorations for the rest of the night and feel smug that i have things under control after all</t>
  </si>
  <si>
    <t>im feeling in a whiney mood</t>
  </si>
  <si>
    <t>i reports telephone calls and difficult client interactions as procrastination top s she also adds tasks that require new skills or duties that you feel insecure about</t>
  </si>
  <si>
    <t>i feel so ugly today because i pinned up my hair and everything i feel free this way just that i feel so ugly and i reallyreally thank god for dear friends</t>
  </si>
  <si>
    <t>im feeling whiney about it</t>
  </si>
  <si>
    <t>im feeling super lucky to have started my career</t>
  </si>
  <si>
    <t>i was thrilled to be invited after feeling left out and despised after knowing this trip was already planned and no clear invitations towards me</t>
  </si>
  <si>
    <t>i feel like it s way more socially acceptable to find new people to sleep with than it is to find new friends via the internet</t>
  </si>
  <si>
    <t>i didn t want her to feel burdened but i also didn t want to discourage her empathy so i gently explained that children didn t really have money and that it was up to the grown ups to take care of chile</t>
  </si>
  <si>
    <t>ill ever feel morose</t>
  </si>
  <si>
    <t>i am feeling quite fearless</t>
  </si>
  <si>
    <t>i am feeling with this card that it is a hostile majority rather than just one person which is really what it seems to suggest</t>
  </si>
  <si>
    <t>i feel a bit envious of future generations because i wont be there to witness the discoveries and achievements of man kind</t>
  </si>
  <si>
    <t>i commenced stomping down any feelings i might have for him and i was just friendly and social like i d be with any guys who are married even though he is single but since he was in this relationship i was going ahead and treating him as being off limits</t>
  </si>
  <si>
    <t>i feel like when i get to heaven none of it will even matter anymore when god pulls me into his arms and gives me the hug ive been longing for all of my earthly life</t>
  </si>
  <si>
    <t>i feel stressed a minute workout gives me an instant boost of energy and helps me refocus</t>
  </si>
  <si>
    <t>i am even contemplating giving up running but i feel weird not having that goal in front of me to work toward and accomplish</t>
  </si>
  <si>
    <t>i was dribbling on mums coffee table looking out of the window and feeling very happy</t>
  </si>
  <si>
    <t>i feel amazing after a day of rest</t>
  </si>
  <si>
    <t>i don t ever feel pressured to make any specific music</t>
  </si>
  <si>
    <t>i would have expected the guy to come in quickly put his clothes in the wash and then walk out to avoid the intense conversation or to feeling awkward but to my surprise he stayed</t>
  </si>
  <si>
    <t>i have to say i m feelin homesick</t>
  </si>
  <si>
    <t>i feel that i m working on something worthwhile here but of course i can be wrong</t>
  </si>
  <si>
    <t>i definitely felt like i went into a deep sleep and woke up feeling groggy</t>
  </si>
  <si>
    <t>i use to feel excited about just isnt there any more or what but the lord has been speaking to me about just doing what i think i want to do or what i have at hand to do and he will provide the passion i need for it</t>
  </si>
  <si>
    <t>i was feeling especially gloomy and i got extremely sick of sitting in my house like a lump so i had this giant leap of energy and basically stomped around my house getting a leash poop bag and my giant headphones and i just left</t>
  </si>
  <si>
    <t>i had any problem relating with the society s top guns because i also came from the city s elites but i had a feeling that i am been rushed into major duties</t>
  </si>
  <si>
    <t>i am almost and i feel fabulous</t>
  </si>
  <si>
    <t>i don t feel anything about cary that s romantic</t>
  </si>
  <si>
    <t>i still likeguy and i still feel guilty</t>
  </si>
  <si>
    <t>i was happy and feeling loved because he told me so many times how much he was enjoying birthday week and how much he loved me</t>
  </si>
  <si>
    <t>i feel really irritable right now too</t>
  </si>
  <si>
    <t>i found this movie really sad a lot of it stemming from the non actors and the documentary like feel i really liked it</t>
  </si>
  <si>
    <t>i know about vipassana i d feel a little like a fake doing my mantra meditation</t>
  </si>
  <si>
    <t>i feel terrified worried concerned confused frustrated impatient</t>
  </si>
  <si>
    <t>i was still feeling very strong at this point so i did not feel much of the gels effects</t>
  </si>
  <si>
    <t>i actually didnt feel too nervous as we sat there and chatted</t>
  </si>
  <si>
    <t>i want to love love love and not feel like i have to kick everyones ass and defend myself for caring</t>
  </si>
  <si>
    <t>i took bio and whap and although bio did not totally kill me god did i fool around in that class yet managed to keep the highest score although i really feel like i fucked up on the actual ap exam whap fucked me over good and taught me a lesson about slacking off in school</t>
  </si>
  <si>
    <t>i feel dumb saying it but feel like i have too</t>
  </si>
  <si>
    <t>i hope this note inspires you to come and adore to be joyful and feel triumphant knowing that although there is sorrow in the night joy comes in the morning for those that know the good news</t>
  </si>
  <si>
    <t>i feel so hopeless sometimes that i dont see a point in living</t>
  </si>
  <si>
    <t>i could have a friend who was a man who truly understood me and made me feel valuable as a human being instead of neurotic</t>
  </si>
  <si>
    <t>i can track the transfer down or if i m feeling particularly brave i may try to hand paint them how difficult can a small red square and the number be</t>
  </si>
  <si>
    <t>im not really feeling that festive at the moment</t>
  </si>
  <si>
    <t>i finally feel like what my sisters and daughther and i went through was not in vain</t>
  </si>
  <si>
    <t>i kept more silence amp i stared at things a lot feeling all aching inside</t>
  </si>
  <si>
    <t>i dont want to do those things when i feel crappy</t>
  </si>
  <si>
    <t>i avoid everything now i avoid guys that i may be attracted to i avoid getting attached to people i flirt without putting feelings into it and now people say im heartless and playing peoples feeling most of the time im just avoiding love</t>
  </si>
  <si>
    <t>i feel ya t i feel ya im gonna go back to reading posts and crafting with a lovely soundtrack titled kirk coughing and wincing in pain playing in the background</t>
  </si>
  <si>
    <t>i feel like this book is much better put together than the first book</t>
  </si>
  <si>
    <t>i really feel like he was there with me bringing up kids that were not his and supporting me through my quitting drinking although he hated the idea of aa and didnt want me to go</t>
  </si>
  <si>
    <t>i feel like if its going to be that cold then it should snow</t>
  </si>
  <si>
    <t>i thought i was the only one who felt this way that a life outside of words is unbearable until i read an essay by another writer who spends most of his life in his writing room and then i felt maybe i wasnt the only person in the world who feels grumpy when taken out of the wash of words</t>
  </si>
  <si>
    <t>i supposedly ovulated in particular has been feeling quite tender the last day or so</t>
  </si>
  <si>
    <t>it was when my father was taken into detention by the cids for two years for a reason i dont know up to now</t>
  </si>
  <si>
    <t>i feel reassured that bapak is doing fine whatever fine is like over there on the other side</t>
  </si>
  <si>
    <t>i dont know why i feel safe after i turn that lock but i do</t>
  </si>
  <si>
    <t>i feel lost thinking about humanity pessimistically</t>
  </si>
  <si>
    <t>i am really feeling inspired by all of these especially the one about striving for progress in my life and not perfection and small changes making a big difference</t>
  </si>
  <si>
    <t>i strongly emphasise the importance of the separate self because i feel that if the ego is valued it is much less likely to have any negative reactions to a sudden awakening to the deep self</t>
  </si>
  <si>
    <t>i feel that it is important for health and wellness professionals to develop psychologically spiritually and physically in order for them to be well rounded both individually and professionally</t>
  </si>
  <si>
    <t>ive been in a constant state of conflict between what i know im feeling and denial of it in an effort to retain a friendship ive dearly valued</t>
  </si>
  <si>
    <t>i should feel pretty terrific and for the most part i do</t>
  </si>
  <si>
    <t>i also don t know how i m going to train because i ll have to run so often and even if i do it before work it s still dark out and i m not sure i feel safe running by myself in the dark</t>
  </si>
  <si>
    <t>i feel sad they fail to see how by applying a pound of powder and foundation on someones face really kills the beauty of their natural skin</t>
  </si>
  <si>
    <t>i miss it but i feel like im just going to whine about how dissatisfied i am</t>
  </si>
  <si>
    <t>im feeling very relieved today</t>
  </si>
  <si>
    <t>im leaning in with both shoulders i have moments that i feel like all my persistence is in vain</t>
  </si>
  <si>
    <t>i can stay up all night until morning without feeling dull or something</t>
  </si>
  <si>
    <t>i just feel like im doomed to be alone forever i dont have the social skills like some of my friends to go out and find pointless fuck after pointless fuck am i just a hopeless romantic who wants more out of a connection like that</t>
  </si>
  <si>
    <t>i know that there have been many times when i ve come to church feeling depressed very conscious of trouble and struggle and it s the psalm that has spoken for me and helped me bring my troubles to god</t>
  </si>
  <si>
    <t>i feel about pictures of dogs and cute kids</t>
  </si>
  <si>
    <t>i guess inflatable snowmen make this guy feel naughty</t>
  </si>
  <si>
    <t>i want to know what it feels like to be happy and loved and have everything be okay</t>
  </si>
  <si>
    <t>i was almost ashamed to be feeling so slutty and hot over it but i was so fucked up i didnt feel too much shame</t>
  </si>
  <si>
    <t>i feel terrified about the whole thing breast seemsso easy</t>
  </si>
  <si>
    <t>i started to feel even more distressed</t>
  </si>
  <si>
    <t>i am thinking obama has this feeling about now after all of the hateful nasty gwb bashing he has done</t>
  </si>
  <si>
    <t>i am away from him i feel i can breathe my heart lifts and i feel carefree for the short time i not there</t>
  </si>
  <si>
    <t>i feel there s a contented medium where one can have loads of fun and learn as abundant as possible</t>
  </si>
  <si>
    <t>i feel like i am at that point in my life where i am actually caring about what happens to my body and the future so maybe this time is it</t>
  </si>
  <si>
    <t>i want him to help me get the kids ready for bed but first he has to go around his mums for a fag so i wait for him i dont want to do it on my own its hard work i want help and hes done nothing all day so i wait then i usually end up doing it myself but feeling rushed and frustrated with him</t>
  </si>
  <si>
    <t>i learned the depth of love sadness joy and the feeling of our soul longing for purpose</t>
  </si>
  <si>
    <t>im feeling really really devastated monsignor dempsey said</t>
  </si>
  <si>
    <t>i was feeling energetic</t>
  </si>
  <si>
    <t>i feel hopeless helpless and frustrated</t>
  </si>
  <si>
    <t>i have run figures and it all works out great on paper but we are still waiting and it makes my insides feel shaky and i get nervous</t>
  </si>
  <si>
    <t>i guess what i am feeling is sad</t>
  </si>
  <si>
    <t>i see are self centered statements about you and your feelings and your looking for a sympathetic ear from anyone that will listen</t>
  </si>
  <si>
    <t>i feel like a heartless dumbass</t>
  </si>
  <si>
    <t>i feel as though networking is vital to my career</t>
  </si>
  <si>
    <t>i feel this guy is a dangerous man and he poses a threat to not just animals but society at large and at any woman he hires cause if this guy has no qualms hurting and raping unconsenting animals there is no telling what he is capable of doing to us</t>
  </si>
  <si>
    <t>i feel they were a bit apprehensive</t>
  </si>
  <si>
    <t>i feel like im completely unloved</t>
  </si>
  <si>
    <t>i either play tag along and feel awkward or i stand or sit uncomfortably and watch everyone else go by</t>
  </si>
  <si>
    <t>i buried my feelings and was the most supportive friend i could be</t>
  </si>
  <si>
    <t>i looked at photos of those who had gone before i continued to feel apprehensive but at the same time couldn t wait to love on the children</t>
  </si>
  <si>
    <t>i feel rich or poor</t>
  </si>
  <si>
    <t>i asked her what cp feels like hello to the loyal readers and new friends of this blog and my great appreciation goes to shasta for allowing me the opportunity for a guest post</t>
  </si>
  <si>
    <t>i feel homesick its the best place to be</t>
  </si>
  <si>
    <t>i feel so disgusted with myself for getting like this</t>
  </si>
  <si>
    <t>i mean is that someone may pick up and be able to empathically feel your energy but if they dont know what to do with it its only their experience positive or negative</t>
  </si>
  <si>
    <t>i just feel a little uncomfortable</t>
  </si>
  <si>
    <t>i havent worked out today but i feel like im just not going to feel it ive been so stressed at work and just in life that this week is just bad</t>
  </si>
  <si>
    <t>i almost want to starve myself to avoid the discomfort of the sickly feeling that goes with being so uptight and stressed</t>
  </si>
  <si>
    <t>i have i feel deprived and downright cheated because they are so much better than his second family the powells</t>
  </si>
  <si>
    <t>i feel like ive been beaten down like some horrible you know like some pathetic harp seal</t>
  </si>
  <si>
    <t>i feel completely worthless and i don t know what to do anymore</t>
  </si>
  <si>
    <t>i dont want to be a bitch but i dont feel like being friendly or smiling like i normally do</t>
  </si>
  <si>
    <t>i feel kind of isolated sometimes i do feel im soooo extra being with them</t>
  </si>
  <si>
    <t>i miss feeling this way and no im not weird</t>
  </si>
  <si>
    <t>i just feel so empty</t>
  </si>
  <si>
    <t>i feel like i must warn you of the dangerous ground you inhabit by suggesting that if god is indeed the god of calvinism that you would not only cease to worship him but would refuse him entirely</t>
  </si>
  <si>
    <t>i think if i had some time to do something for myself and was able to explore even just one other interest on a regular basis i might not feel quite so isolated and sometimes resentful</t>
  </si>
  <si>
    <t>i was irritated and feeling somewhat foolish with my totally f ed up skin</t>
  </si>
  <si>
    <t>i can feel your ass clenching against my wrist jill said amazed</t>
  </si>
  <si>
    <t>i feel as if im unhappy but i know i have much to be happy about</t>
  </si>
  <si>
    <t>i feel dumb when i learn some stuff</t>
  </si>
  <si>
    <t>i feel so romantic for no reason</t>
  </si>
  <si>
    <t>i feel homesick and it doesn</t>
  </si>
  <si>
    <t>i have a hard time focusing on anything and i feel totally distracted by the recent raw memory of what he did</t>
  </si>
  <si>
    <t>i really wanted to look good and feel better</t>
  </si>
  <si>
    <t>im with him i feel safe and i just feel like to be myself</t>
  </si>
  <si>
    <t>i feel honored that i was able to buy the first printing of this book at my local wal mart</t>
  </si>
  <si>
    <t>i feel my target audience is pretty much everybody and though feeling overwhelmed with that reality i look to a href http lacigreen</t>
  </si>
  <si>
    <t>i find it really strange how i feel so appalled by other peoples actions and feelings until i feel them myself</t>
  </si>
  <si>
    <t>i feel energetic most of the day until the later afternoon when i get home and get into bed</t>
  </si>
  <si>
    <t>i am very calm and go with the flow i am not wild and all over the place but sometimes i wish i was a little more wild because i feel boring at times</t>
  </si>
  <si>
    <t>i feel in between leslies petty insults and my moms critiques and the fact that ive always got that really bad sinking feeling in my gut i know im going straight to hell</t>
  </si>
  <si>
    <t>i get that the point of ben was to show him as feeling as if he didnt measure up to those more intelligent than him i felt that the author took his being treated as one who is less intelligent to being one who is less intelligent</t>
  </si>
  <si>
    <t>i feel envious of people living those intense relationships but having been married for years and together for years before that ive seen all those intense relationships fail</t>
  </si>
  <si>
    <t>i no longer feel frightened that i will be left behind</t>
  </si>
  <si>
    <t>i feel as if many people miss out on this spirit of the season because of their unfortunate situations</t>
  </si>
  <si>
    <t>i wondered about this and decided to take a good look at why i was feeling dissatisfied with myself and how this feeling fleeting as it may be can make a dancer sing the blues in my case off key</t>
  </si>
  <si>
    <t>i want to finish in a good time on race day but most importantly i want to finish feeling like i ran strong and enjoyed the race</t>
  </si>
  <si>
    <t>i feel waves of irritable unstoppable heat they shoot down my arm</t>
  </si>
  <si>
    <t>i feel you will enjoy using because ive find them extremely useful</t>
  </si>
  <si>
    <t>i wife feeling a little nostalgic</t>
  </si>
  <si>
    <t>i feel the dull thud of tension fall away and i am standing in a puddle of surrender right there on the bathroom tile</t>
  </si>
  <si>
    <t>i want to be able to not look back at some part of my life and not feel regretful or cheated</t>
  </si>
  <si>
    <t>i mention it just feels friendly</t>
  </si>
  <si>
    <t>i feel like i have way to many questions and things going on that are un resolved</t>
  </si>
  <si>
    <t>i was feeling indecisive on whether i shouldve gone or not but i think that if i hadnt gone i wouldve really regretted it later</t>
  </si>
  <si>
    <t>i have only been at this new barn for three days but i feel so nervous and uneasy while im there which im chalking up to being at the same barn for three years</t>
  </si>
  <si>
    <t>i just feel like i abused the time with the awesomeness that is my photo instructor</t>
  </si>
  <si>
    <t>i still feel a bit miserable afterwards but part of me okay maybe a big part of me hopes and believes that wed be together again</t>
  </si>
  <si>
    <t>im past the point where anything tragic in my life feels particularly tragic i found a name for everything that is happening pretty simple really life</t>
  </si>
  <si>
    <t>i know she will like it even though i feel lame getting her a robe</t>
  </si>
  <si>
    <t>i don t know what to do i feel like i m being selfish because i need my mum when my sister apparently needs her more</t>
  </si>
  <si>
    <t>i was feeling angry and jealous and deceived</t>
  </si>
  <si>
    <t>i didnt choose to feel numb sad and detached</t>
  </si>
  <si>
    <t>i have met many a passionate individual willing to share me their story and for that i feel so privileged thank you</t>
  </si>
  <si>
    <t>i feel honoured to post this on my blog read on for the forwarded email</t>
  </si>
  <si>
    <t>i must do what i love and although knitting is just a hobby for most i feel like theres something more i can do with it and im determined to give it a try</t>
  </si>
  <si>
    <t>i felt guilty for feeling so distraught when i knew that we still had a baby on the way and i felt guilty for feeling excited about our little blessing when i should be grieving the loss of our child</t>
  </si>
  <si>
    <t>i feel that plus a generous dose of gratitude to the lord for protecting us both from greater injury than my little scraped and bruised knee</t>
  </si>
  <si>
    <t>i feel very disillusioned i believe but not in the despotic and misanthropic sense of the idea</t>
  </si>
  <si>
    <t>i feel like they give the academy awards and nominations to the most popular or controversial films instead of the best</t>
  </si>
  <si>
    <t>i am dreading it feeling almost resentful at the minor brutality of having a canula inserted into a vein my arm and lying on the moving table as they instruct me over the intercom when to breath</t>
  </si>
  <si>
    <t>i think its a lesson someone upstairs is trying to teach me right now because not only am i pregnant and feeling so impatient with how slow it seems to be going</t>
  </si>
  <si>
    <t>i feel a little hurt that i had to be the one to give her what he had to say but i understand why it had to be done</t>
  </si>
  <si>
    <t>i feel like this my children are smart and amazing and i am so blessed</t>
  </si>
  <si>
    <t>i almost colored at the thought of them feeling what i felt as a result of that seemingly innocent touch breathless out of balance and jittery</t>
  </si>
  <si>
    <t>i were not the only beginners in the group and we were separated off into our own worlds so that we wouldnt feel humiliated</t>
  </si>
  <si>
    <t>i started this blog as a place for parents to speak out about the world surrounding their children without feeling judged or pressured by political correctness</t>
  </si>
  <si>
    <t>i believe even though at the time i didn t feel i should be hospitalized i m pretty sure it was a good thing i was</t>
  </si>
  <si>
    <t>i continued to feel numb and probably a bit weird listening to people s holiday stories and comparing my own</t>
  </si>
  <si>
    <t>i have of what i m really feeling and experiencing i see a deeply isolated man who feels like he s running out of time and options</t>
  </si>
  <si>
    <t>i started to feel better day by day</t>
  </si>
  <si>
    <t>i know sometimes i hint at him telling me how he feels but because hes stubborn i feel like he wont</t>
  </si>
  <si>
    <t>i tell them how they feel and they are usually amazed at what i know</t>
  </si>
  <si>
    <t>i am feeling wronged</t>
  </si>
  <si>
    <t>im feel rather depressed</t>
  </si>
  <si>
    <t>i persevered and km later im feeling pretty smug</t>
  </si>
  <si>
    <t>im surrounded by so much awesomenesss that it feels selfish to every be down</t>
  </si>
  <si>
    <t>i just feel like ive pissed off someone whos going to take it out of my back skin when i least expect it</t>
  </si>
  <si>
    <t>i get the feeling that a lot of people thought i was cute</t>
  </si>
  <si>
    <t>i tried talking to my friend about the whole deal and from what she says i got that she doesnt really seem to care about how i feel or to want to put any effort into spending time with me doing things we love doing together she seemed to be resigned to it</t>
  </si>
  <si>
    <t>i feeling hopeless sometimes i ask my self</t>
  </si>
  <si>
    <t>i could feel the divine light shining on me</t>
  </si>
  <si>
    <t>i feel very far away and extremely vulnerable so i have decided to fly back west and stay in jordan for a while until he has the operation recovers and is better than new</t>
  </si>
  <si>
    <t>im sitting here feeling isolated again</t>
  </si>
  <si>
    <t>i feel fond of him though because he feels like an amalgamation of many people i already know</t>
  </si>
  <si>
    <t>i feel embarrassed writing especially when i read ks bull like bozes essays</t>
  </si>
  <si>
    <t>i feel like my husband is being sweet with me again</t>
  </si>
  <si>
    <t>i am at a loss to imagine what the feelings of the virtuous woman would have been if she had known when she paraded us down the hampstead road two and two that she was walking with a stately step at the head of polygamy and mahomedanism</t>
  </si>
  <si>
    <t>i say that i feel totally neglectful</t>
  </si>
  <si>
    <t>i feel too damaged too lacking in everything that makes a meaningful life possible</t>
  </si>
  <si>
    <t>i mean mine but saying you instead of me makes me feel less threatened</t>
  </si>
  <si>
    <t>i just wish i could say what i feel without being hesitant itd be alot easier</t>
  </si>
  <si>
    <t>i feel like i can read any of the books out of sequence and not be confused</t>
  </si>
  <si>
    <t>i am feeling quite lost and defeated at the moment</t>
  </si>
  <si>
    <t>i feel intelligent on the outside in comparison to most people i know though i feel so empty on the inside</t>
  </si>
  <si>
    <t>i feel like i have a supportive community of friends in my fellow bloggers and i wanted to share with you all some of my thoughts on what i want from the new year</t>
  </si>
  <si>
    <t>im not exactly feeling vital right now</t>
  </si>
  <si>
    <t>my father left us for another woman</t>
  </si>
  <si>
    <t>im feeling incredibly uncertain and yes because im behind in my weight loss because though pounds in months is amazing for wls patients its pretty slow i do feel like im fucking up and not quite doing right and failing myself</t>
  </si>
  <si>
    <t>i woke up feeling optimistic did my morning writing and actually did some yard work</t>
  </si>
  <si>
    <t>i am exploring ways to give more to this and other programs that i feel passionate about</t>
  </si>
  <si>
    <t>i feel terrible and the juice on top of all that makes me feel so sick</t>
  </si>
  <si>
    <t>i am not feeling that festive but i am still going to enjoy the festivities that follow this season because you never know what life will throw in your way so im determined to enjoy life to the full</t>
  </si>
  <si>
    <t>i feel like part of me has resigned itself to this while another rages savagely against it</t>
  </si>
  <si>
    <t>i see hear feel smell and taste it s so delicious that we have these marvelous senses to help us experience all there is to experience in the world</t>
  </si>
  <si>
    <t>i feel happy that i taught them social study in real</t>
  </si>
  <si>
    <t>i became a person who always hate imperfections and when i fail my loved ones i feel worthless and unimportant</t>
  </si>
  <si>
    <t>i wouldnt ok two reasons switch is i feel like i should be loyal to blogger and i would be leaving everything i know</t>
  </si>
  <si>
    <t>i mean i scraped my knees and i didnt even make someone else feel more graceful</t>
  </si>
  <si>
    <t>i feel optimistic that the diplomatic intervention will work i said finally</t>
  </si>
  <si>
    <t>i have always been extremely uncertain of myself and my university years made me feel even more insecure</t>
  </si>
  <si>
    <t>i often feel disappointed after his albums</t>
  </si>
  <si>
    <t>i think im past the worst of it now but my stomach is still feeling a little bit unfriendly towards the idea of consuming anything even water which i sip on every now and again just because im pretty darn thirsty</t>
  </si>
  <si>
    <t>i no longer feel ugly as a get out despite the fact its been confirmed by many of my friends i look almost the same on physical as on astral</t>
  </si>
  <si>
    <t>i used to just do things and blame them on how i feel but now i think about why i m feeling those blamed emotions in the first place</t>
  </si>
  <si>
    <t>i feel a little dazed and confused but ready for more</t>
  </si>
  <si>
    <t>i feel like i grew up around a lot of intelligent young men and i thought me and my friends were pretty intelligent to be from where were from</t>
  </si>
  <si>
    <t>i feel for any given person in any given position in life to be real and vulnerable with whats going on in life</t>
  </si>
  <si>
    <t>im feeling discouraged or when im prone to want my own way</t>
  </si>
  <si>
    <t>i definitely sense that somethings wrong or somethings bothering him and if ever that something was me i wish he would just tell it to me straightly because seriously right now i feel like hes mad at me but he just wont admit it</t>
  </si>
  <si>
    <t>i left that mess behind i fell into a job that allowed me to wallow in feeling useless instead of getting my shit together</t>
  </si>
  <si>
    <t>i love singing too you know screaming at the top of your lungs is so freaking fun it makes you feel so free like you dont have a single care in the world</t>
  </si>
  <si>
    <t>i meet are utter assholes but to be invited into this womans home and feel so welcomed its a really nice feeling that i cant take for granted ever</t>
  </si>
  <si>
    <t>i don t feel offended because the reviewer has been rude about my work or hurt my feelings i m not feeling bitter because i have been cut down or elated because i have been picked out as a shining example of fine creativity</t>
  </si>
  <si>
    <t>i feel curious about this one i think i might fall in love by uncle montagues tales of terror</t>
  </si>
  <si>
    <t>i think while you re having things done to you you feel less vulnerable but when medical attention stops you feel very much on your own</t>
  </si>
  <si>
    <t>i feel these paints will be perfect for my plein air work</t>
  </si>
  <si>
    <t>i started this year feeling optimistic that things were on the up and going to change for the better</t>
  </si>
  <si>
    <t>i have no possible negative thoughts yet i feel fearful</t>
  </si>
  <si>
    <t>i feel inspired and eager to press on when the sun shines</t>
  </si>
  <si>
    <t>i feel disgusted to have shared beautiful memories with people who dont even treasure me</t>
  </si>
  <si>
    <t>i don t feel that some motorists take their duty of car for vulnerable road users seriously enough</t>
  </si>
  <si>
    <t>i am feeling a bit rushed even though i have time before the ride gets here</t>
  </si>
  <si>
    <t>i feel rich for a special occasion i will buy crab</t>
  </si>
  <si>
    <t>i wasn t feeling all that sociable since i was feeling rather ill but i still managed to enjoy myself</t>
  </si>
  <si>
    <t>i feel rather ludicrous walking around in just my pajama tops and a girdle with useless straps dangling down my thighs</t>
  </si>
  <si>
    <t>i feel so passionate about what i m trying to do for myself and for my friends family and clients</t>
  </si>
  <si>
    <t>i feel very restless in my body and my brain</t>
  </si>
  <si>
    <t>i feel myself trying to fake my happiness just to get through this time but i cant</t>
  </si>
  <si>
    <t>i turned i experienced a feeling so tender so loving</t>
  </si>
  <si>
    <t>ive been lusted after had guys want me hell girls too but i wonder what it would feel like to have someone love me its quite a delicate subject to consider</t>
  </si>
  <si>
    <t>i try not to buy cut flowers keeping a colourful bunch in a vase on your desk at work or at home will make you feel lovely if you add an aspirin to their water they ll last longer too</t>
  </si>
  <si>
    <t>i am done feeling sorry for where my life has been because that was yesterday</t>
  </si>
  <si>
    <t>im feeling very discouraged about this process</t>
  </si>
  <si>
    <t>i honestly feel that budapest is not a dangerous city</t>
  </si>
  <si>
    <t>i just feelin shy more</t>
  </si>
  <si>
    <t>i feel so miserable inside</t>
  </si>
  <si>
    <t>i can get into the endurance like groove where i feel strong and feel like i can go forever</t>
  </si>
  <si>
    <t>i was moving from the main stockade area to the cell block for my shift at hrs could feel the tension in the air and see the angry looks on the prisoner s faces they were not happy with their situation</t>
  </si>
  <si>
    <t>i feel a gentle tap and find flower child watching me her expression grave</t>
  </si>
  <si>
    <t>i sort have feeling this longing for something more</t>
  </si>
  <si>
    <t>i feel so tortured because someone means so much to me and i cant be with them</t>
  </si>
  <si>
    <t>i feel very exited and delighted on being accepted into</t>
  </si>
  <si>
    <t>i feel i have been successful in my american dream because i am a musician and i make my own music and express myself by doing so</t>
  </si>
  <si>
    <t>i feel awkward and weird when no one to scold near me anymore</t>
  </si>
  <si>
    <t>i hope i just feel vaguely affectionate towards him and dont you know fancy the pants of the old man</t>
  </si>
  <si>
    <t>i do my research at night or when i m feeling less creative</t>
  </si>
  <si>
    <t>i hate that you feel so abused now that i m finished screwing you</t>
  </si>
  <si>
    <t>i know for me i can t make any clear decisions when i m feeling an emotional trigger</t>
  </si>
  <si>
    <t>i almost never notice that but as my body moves forward i feel and hear the dull thud inside of me</t>
  </si>
  <si>
    <t>i feel really remorseful that we arent that way anymore</t>
  </si>
  <si>
    <t>i had lost quite a few fish and i started to feel a little despair at the thought of drawing a blank today</t>
  </si>
  <si>
    <t>i do feeling completely stunned the whole ride back</t>
  </si>
  <si>
    <t>i begin excusing myself for future mistakes but feel free to correct me</t>
  </si>
  <si>
    <t>i was still feeling stunned shocked upset by family news</t>
  </si>
  <si>
    <t>id washed the blender the way i always had and if pretzel rolls made me feel like a vicious military coup was happening inside my intestines how come the year i lived in germany with pretzel rolls as my main food group was the best time of my whole freaking life</t>
  </si>
  <si>
    <t>i say lucky i was applying solidly for six months but i still feel lucky</t>
  </si>
  <si>
    <t>i started off the day feeling a bit s y when i knew the police were over there i m actually now much much much relieved</t>
  </si>
  <si>
    <t>i giggled and smiled and didn t even really try to sing because i feel hopeless as a singer</t>
  </si>
  <si>
    <t>i call someone i feel like i need to at least talk a few minutes to not be rude</t>
  </si>
  <si>
    <t>i feel radiant bright accomplished and happy</t>
  </si>
  <si>
    <t>i just ignore all the questions but honestly id feel really rude not answering you</t>
  </si>
  <si>
    <t>i feel are the most vital things referring to hives symptoms of cancer</t>
  </si>
  <si>
    <t>i usually cant stay awake or perk up when its like this out but i just feel bouncy and cheerful</t>
  </si>
  <si>
    <t>i feel invigorated when i sing so i was looking forward to it</t>
  </si>
  <si>
    <t>i am suggesting is to create a happy environment to live in with your partner the man has to feel like his feelings are just as important as yours</t>
  </si>
  <si>
    <t>i feel so troubled that i have so much to live upto now</t>
  </si>
  <si>
    <t>i feel emotionally and physically damaged at the moment and probably would not be able to handle school</t>
  </si>
  <si>
    <t>i know what i want and i know what i absolutely do not want and i m feeling a bit uptight and weary about the ability to marry the two</t>
  </si>
  <si>
    <t>im still pretty infatuated but i feel splendid and i am truly enjoying these feelings</t>
  </si>
  <si>
    <t>im just feeling hurt</t>
  </si>
  <si>
    <t>i have been feeling very ungrateful for what i have</t>
  </si>
  <si>
    <t>i am tired of waiting and feeling rejected</t>
  </si>
  <si>
    <t>i guess when living is such a tiny house it always feels messy</t>
  </si>
  <si>
    <t>i have been really eager to try over the top already for a long time since i had seen a video of this route but last time i was in turkey i just didnt feel strong enough yet</t>
  </si>
  <si>
    <t>i feel so shitty and my mom or someone will ask why do you look so depressed so i just give them a fucking look and they ll say just cheer up</t>
  </si>
  <si>
    <t>im crazy since my last few posts have been so full of despair but i am feeling hopeful right now for the first time in a long time</t>
  </si>
  <si>
    <t>i woke up feeling a little groggy but so rested</t>
  </si>
  <si>
    <t>i feel so reluctant to leave my family here in los angeles behind because for some strange reason i feel like they need me</t>
  </si>
  <si>
    <t>i can feel it out again and assured a href http mitglied</t>
  </si>
  <si>
    <t>i didnt want to hurt your feelings or make you mad</t>
  </si>
  <si>
    <t>i thought about it then said i feel homesick</t>
  </si>
  <si>
    <t>i feel pretty ugly</t>
  </si>
  <si>
    <t>i just drank milo and now i feel like shitting which is awfully terrific awfully terrific whao what irony because i have a problem with shitting read a href http toadeatcat</t>
  </si>
  <si>
    <t>i am feeling positive about the future because i have come face to face with my fears</t>
  </si>
  <si>
    <t>i feel listless and that makes me feel like i should be doing something other than what im doing but i like what im doing and i think that i can be good at</t>
  </si>
  <si>
    <t>i am sure i m not the only one who may feel spiritually listless</t>
  </si>
  <si>
    <t>im still feeling some of that creative energy which is a good thing since im working to finish pieces which will debut a week from tomorrow at our first show of the season in columbia md</t>
  </si>
  <si>
    <t>i feel like i lost the urge to party even though my friends offered to take me to the club or any place that i wanted to go to</t>
  </si>
  <si>
    <t>i feel very very loved but i also feel very very tired</t>
  </si>
  <si>
    <t>i still feel like i need to find my sweet spot</t>
  </si>
  <si>
    <t>i lay down relaxed and starting to feel a bit numb</t>
  </si>
  <si>
    <t>i feel insecure im not sure why i do though but i do</t>
  </si>
  <si>
    <t>i feel like such a goof ball for the things i am curious about but i see life as this adventure that i get to embark on and i want to squeeze every ounce of good from it</t>
  </si>
  <si>
    <t>i was curious so i opened the link because that was the first time i saw a korean visited my blog then i feel so excited when i knew the owner of blog wrote about me on her blog as one of awesome things she digs</t>
  </si>
  <si>
    <t>i am just feeling a bit jaded and disapointed</t>
  </si>
  <si>
    <t>i feel so assured and i m actually organised for once that never happens</t>
  </si>
  <si>
    <t>im angry that i didnt trust my own instincts when i started feeling uncertain</t>
  </si>
  <si>
    <t>i feel as if i am more nervous than i am excited about this trip</t>
  </si>
  <si>
    <t>i have no desire to hurt her feelings or alienate her as a casual acquaintance but i m not interested in a threpeat of regrettable drunken makeouts</t>
  </si>
  <si>
    <t>i feel jaded and shipwrecked on my own soggy shore</t>
  </si>
  <si>
    <t>i enjoy art related books and have a feeling i missed this one although i have studied the painting a lot</t>
  </si>
  <si>
    <t>i am feeling more confident that we will be able to take care of this baby</t>
  </si>
  <si>
    <t>i was still feeling delicate from my birthday so i couldn t hit the free cocktails tooooo hard anyway</t>
  </si>
  <si>
    <t>i feel welcomed by the familiarity i am still controlled by the system that the starbucks could be considered</t>
  </si>
  <si>
    <t>im feeling so melancholy all day i know this is because ive been reading the perks of again</t>
  </si>
  <si>
    <t>i am feeling triumphant today and when i do i often chant a href http en</t>
  </si>
  <si>
    <t>i feel like im not pretty enough like my personality is too boring and obnoxious</t>
  </si>
  <si>
    <t>ive been feeling empty for so long</t>
  </si>
  <si>
    <t>i feel as though satan doesnt want these one here so im going to be that much more determined to get this out</t>
  </si>
  <si>
    <t>i love to be able to say how i feel and i love to be in this complacent spot</t>
  </si>
  <si>
    <t>i feel lucky to be surrounded by so many talented individuals professionally and personally who inspire me on a daily basis people i respect and look up to and push me to do my best work</t>
  </si>
  <si>
    <t>disgust at myself when i stroked a sleeping girls private parts</t>
  </si>
  <si>
    <t>i feel mad because you left and couldnt wait to see how much wonderful i am</t>
  </si>
  <si>
    <t>i can write down that makes me feel lousy</t>
  </si>
  <si>
    <t>i just feel disturbed at the moment</t>
  </si>
  <si>
    <t>i am feeling particularly needy it is possible to order the dvds online so i get a nice phone call telling me that my addiction is can now be fed</t>
  </si>
  <si>
    <t>i hate to say that i may always feel like that dirty disheveled unwanted kid</t>
  </si>
  <si>
    <t>i have been feeling doubtful from issues linked with this transition</t>
  </si>
  <si>
    <t>i didnt wanna make a fool outta myself or make you feel embarrassed or awkward</t>
  </si>
  <si>
    <t>i don t like or things by which i feel felt damaged</t>
  </si>
  <si>
    <t>i have been reading up on we are feeling comfortable with giving it a go</t>
  </si>
  <si>
    <t>i dont know how many pounds i have lost but i do know this i feel so much better than i did days ago and my hs flares have stopped</t>
  </si>
  <si>
    <t>i remember about the late show on tv that night is i had made myself sick on root beer and didnt feel like being sociable or watching movies</t>
  </si>
  <si>
    <t>i feel rotten afterwards</t>
  </si>
  <si>
    <t>i am doing these things which is reassuring i always feel like a bit of a hot mess but apparently its just me</t>
  </si>
  <si>
    <t>i feel so loved these days because of my friends</t>
  </si>
  <si>
    <t>im feeling pretty productive all things considered</t>
  </si>
  <si>
    <t>i feel a bit apprehensive about this future liberation</t>
  </si>
  <si>
    <t>i love picking out pretty yarn how the needles feel in my hands browsing patterns on ravelry and finding the perfect one and of course wearing the finished item</t>
  </si>
  <si>
    <t>i do not feel a casual wish of happy holidays takes away from my joy in celebrating chanukah or anyone elses joy in celebrating the holidays of their given or chosen faith</t>
  </si>
  <si>
    <t>i feel very successful having not wrecked our little micra</t>
  </si>
  <si>
    <t>i feel strangely calm until i see the first sharks</t>
  </si>
  <si>
    <t>i am not feeling very optimistic about a good outcome after this impending surgery</t>
  </si>
  <si>
    <t>i am a nice person who cares about other peoples feelings is considerate and has a lot of love to give</t>
  </si>
  <si>
    <t>i feel reassured though not entirely better</t>
  </si>
  <si>
    <t>i feel out of sorts and not creative</t>
  </si>
  <si>
    <t>i am i cant help but feel paranoid about the whole thing</t>
  </si>
  <si>
    <t>im doing well and feeling more hopeful about the future</t>
  </si>
  <si>
    <t>i always feel inadequate when discussing who to follow on instagram or twitter</t>
  </si>
  <si>
    <t>i feel like i may just be gleaning some valuable wisdom from those first few years</t>
  </si>
  <si>
    <t>i m ust feeling abit sentimental tonight</t>
  </si>
  <si>
    <t>i will paint my lips scarlet red if i am feeling naughty</t>
  </si>
  <si>
    <t>i don t feel sorry for ellis island part a href http lasvegasbadger</t>
  </si>
  <si>
    <t>i just hope he can gather his feelings and really show her he wants this and wants her and stop being so jealous before she hands out the roses and sends him home</t>
  </si>
  <si>
    <t>i proposed to my boyfriend and no one made me feel weird about it</t>
  </si>
  <si>
    <t>i can feel myself getting a little more bitchy and i hate that i just can t come out and tell him without hurting his feelings</t>
  </si>
  <si>
    <t>i don t know about you but i feel ashamed enough about feeling this way without having someone look at me with that are you nuts</t>
  </si>
  <si>
    <t>i usually like sam but sometimes he gets downright whiny and i ll admit that all the mistakes he made due to sibling rivalry and pride that eventually led to the end of season kind of made me feel less tragic about the whole thing</t>
  </si>
  <si>
    <t>i feel really pleased with zions decision to start the trilogy</t>
  </si>
  <si>
    <t>i feel so defective even though i know logically im not</t>
  </si>
  <si>
    <t>im feeling tranquil and reflective but not an inordinate amount where i feel the need to write and write until i feel as though ive emptied my head</t>
  </si>
  <si>
    <t>i know this is only going to get worse as i get older but it still feels weird</t>
  </si>
  <si>
    <t>i feel very lucky to have had a close up view</t>
  </si>
  <si>
    <t>i am going to do is tell her there and then just how i feel every time she makes a such a spiteful comment calmy of course</t>
  </si>
  <si>
    <t>i never got around to finish the two previously mentioned tracks i am feeling massively inspired and wanted to lay out succubus this coming thursday and the weekend that im off</t>
  </si>
  <si>
    <t>i think ive said this before that people like to settle for things because they are impatient and want to feel something with someone else even if that feeling is a dull feeling to begin with</t>
  </si>
  <si>
    <t>i am still thinking about them and feeling a little lousy for behaving as a naive thoughtless perfectly normal year old</t>
  </si>
  <si>
    <t>i feel really cute in it</t>
  </si>
  <si>
    <t>i have experience as an events coordinator and i feel that i could make this event quite successful</t>
  </si>
  <si>
    <t>i feel envious of others and sometimes annoyed that their lives look so good</t>
  </si>
  <si>
    <t>i didnnt show my cares and concerns towards you knowing how it feels to be insecure</t>
  </si>
  <si>
    <t>i could hear the whisper of the leaves outside my window and feel the delicate moonlight balanced on my skin</t>
  </si>
  <si>
    <t>i need to avoid i feel like the run was kind of crappy</t>
  </si>
  <si>
    <t>i just feel kinda lost and wondering if i made the right decisions with college and such i dunno</t>
  </si>
  <si>
    <t>i feel burdened tonight to share</t>
  </si>
  <si>
    <t>i feel a bit stunned that i have now been here months</t>
  </si>
  <si>
    <t>i know it was you amp i feel a little petty in responding to your comments which were childish insensitive and dumb especially for a year old woman</t>
  </si>
  <si>
    <t>i was depressed about is fixed so now im feeling pretty ecstatic</t>
  </si>
  <si>
    <t>i am thankful for the long sleep in this morning even the fever made me feel very unpleasant but it didnt affect me for the rest of the day</t>
  </si>
  <si>
    <t>i was feeling strangely invigorated by how right i knew myself to be</t>
  </si>
  <si>
    <t>i try to rewrite a chapter in third person i feel like something vital in the story has been lost</t>
  </si>
  <si>
    <t>i put it on i feel pumped even though its a mellow song</t>
  </si>
  <si>
    <t>i feel pretty shitty but i can still go in today and i know it</t>
  </si>
  <si>
    <t>i will be driven to just become a playboy and just enjoy the feeling of being loved by someone else</t>
  </si>
  <si>
    <t>i feel a bit more mellow than usual</t>
  </si>
  <si>
    <t>i am comfortable and confident in seeing a pattern recognition exercise whereas others might feel shocked and confused</t>
  </si>
  <si>
    <t>i feel we are honored to be loved by them</t>
  </si>
  <si>
    <t>i told you i felt like a savage that you had captured and as much as i feel that i love you and love being in a relationship with you i had to go out and be a savage to feel like i wasn t a sucker to be tied down at such a young age</t>
  </si>
  <si>
    <t>i feel myself so useless and lousy and life is so meaningless</t>
  </si>
  <si>
    <t>i blushed under his brown eyes feeling completely insecure about my body and features</t>
  </si>
  <si>
    <t>i feel crappy about my parenting and about my work</t>
  </si>
  <si>
    <t>i was telling her about how i was feeling a bit homesick</t>
  </si>
  <si>
    <t>ive been feeling adventurous with purples and blues</t>
  </si>
  <si>
    <t>i can eventually feel the cool air around me</t>
  </si>
  <si>
    <t>i have gravitated more to drawing and cartoons and i feel my creativity rather than being repressed is in the process of being given a new lease of life</t>
  </si>
  <si>
    <t>im in a much more positive frame of mind and feeling more carefree</t>
  </si>
  <si>
    <t>i heard of celebs politicians presidents and other flashy types eating here over the years so i was feeling quite smug about finally getting to sample the food</t>
  </si>
  <si>
    <t>i begin the second leg of my four part marathon i feel determined but i am fully aware of the hills there are plenty of examples of first year hills on this blog</t>
  </si>
  <si>
    <t>im feeling very thankful this evening for many things friends yarn family music candy wine husbands babies and lego</t>
  </si>
  <si>
    <t>i feel like im this damaged product</t>
  </si>
  <si>
    <t>i could tell him to leave me alone so i could work but i not going to and yet i still manage to feel annoyed at him</t>
  </si>
  <si>
    <t>i feel helpless not hearing from him</t>
  </si>
  <si>
    <t>i feel like i m making my dates feel uncomfortable when i text</t>
  </si>
  <si>
    <t>i am feeling energetic positive and motivated</t>
  </si>
  <si>
    <t>i still have a lot of work to do before i feel like ive left anything that valuable here</t>
  </si>
  <si>
    <t>i feel frustrated that i cant answer questions for distributors or customers</t>
  </si>
  <si>
    <t>i hope others can read my experiences and feel less isolated</t>
  </si>
  <si>
    <t>i nod feeling very smug as i go off to look for acai berries chia seeds and gluten free melba toast secure that my family will live long and healthy lives</t>
  </si>
  <si>
    <t>i feel incredibly tender and grateful and loving toward her</t>
  </si>
  <si>
    <t>i feel like my life is going places and i have a wonderful husband to be and two wonderful kitties</t>
  </si>
  <si>
    <t>i was feeling pretty well in mid october</t>
  </si>
  <si>
    <t>i told them i was feeling awful and asked them to pray for me</t>
  </si>
  <si>
    <t>i feel amazed with the number of people have approached my home telling me they ve story these people always needed to publish</t>
  </si>
  <si>
    <t>i reveal how i feel about my life people are often shocked</t>
  </si>
  <si>
    <t>i remind myself that they are years old and technically not even supposed to keep score i cant deny that i feel very anxious when hes in the goal</t>
  </si>
  <si>
    <t>i am feeling a bit rebellious today</t>
  </si>
  <si>
    <t>im going to tell you how disappointed in ourselves we are but that would be another lie cause were feeling pr etty smug right now after keeping up with aussie lads for days</t>
  </si>
  <si>
    <t>im feeling extremely disillusioned with the whole thing these days</t>
  </si>
  <si>
    <t>i have to go through the new career i need to build for myself i feel so wronged</t>
  </si>
  <si>
    <t>i feel so guilty sometimes that he has to share me with the challenges life has thrown our way financially emotionally and most recently medically</t>
  </si>
  <si>
    <t>i feel naughty and won t stop till i ll make u cum</t>
  </si>
  <si>
    <t>im sleep deprived at the tail end of my period after having gone to bed feeling a bit emotional from talking to d</t>
  </si>
  <si>
    <t>i don t know what s wrong but i feel shitty</t>
  </si>
  <si>
    <t>i feel vile calling it that has been discussed to death</t>
  </si>
  <si>
    <t>i really adore this hat the colour is pretty i feel clever for having done bobbles lol</t>
  </si>
  <si>
    <t>i was praying that i felt a feeling of like being dazed i wasn t struck by lightning</t>
  </si>
  <si>
    <t>i did have a bad flu it really is worth the effort as you will get through it and come out the other side feeling fab</t>
  </si>
  <si>
    <t>i feel numb a lot</t>
  </si>
  <si>
    <t>im beginning to feel abit greedy i love it when the days start and dont seem to end until my head hits the pillow</t>
  </si>
  <si>
    <t>i used the image from this process as my control image and i feel the results are acceptable enough for the experiment although i would normally shoot for more detail and better color</t>
  </si>
  <si>
    <t>i told her that i didnt feel hostile that i was feeling the same thing from her</t>
  </si>
  <si>
    <t>i sometimes feel vulnerable to share my thoughts online or i feel no one will be able to relate</t>
  </si>
  <si>
    <t>i don t remember what it s like to feel like this world is too much let me go back to my safe space and regroup</t>
  </si>
  <si>
    <t>my trousers zipper was open when i was at a public wedding</t>
  </si>
  <si>
    <t>i have to say im feeling very tender about a great many things today being a mom is one</t>
  </si>
  <si>
    <t>i just wanted to say how i feel about child abuse and why i think people abuse innocent little children</t>
  </si>
  <si>
    <t>i write where i feel like i leave absolutely everything on the table and walk away completely drained</t>
  </si>
  <si>
    <t>i can t erase the things i feel the tender love we used to share see it s like it s no longer there i ve got to hide what s killin</t>
  </si>
  <si>
    <t>im not especially sad to go but it feels sorta unpleasant</t>
  </si>
  <si>
    <t>i do enjoy and love my profession its just that when compared to others i feel envious of the fact that some can just travel all they want and sometimes expense paid at that</t>
  </si>
  <si>
    <t>i was feeling compassionate and i talked to him about it for a while</t>
  </si>
  <si>
    <t>i feel this thrilled about buying a secondhand henhouse on ebay bidding and securing a piece of art feels such as the scream which sold at a real auction this week</t>
  </si>
  <si>
    <t>i feel about life i was immensely pleased that the year old doll had also the same philosophy</t>
  </si>
  <si>
    <t>i moved there i realize i was conditioned by this first feeling i looked for it actively for a number of years but in vain</t>
  </si>
  <si>
    <t>i wanted to feel special</t>
  </si>
  <si>
    <t>i feel like ive kind of fucked it all up</t>
  </si>
  <si>
    <t>i cant stand poetry and the thought i gave my life to it is sheer hell at other times a poem can feel ecstatic</t>
  </si>
  <si>
    <t>i feel naughty anyway</t>
  </si>
  <si>
    <t>i do not know if lj is like not allowed but im feeling rebellious and dangerous so im updating anyway new header userinfo icons etc</t>
  </si>
  <si>
    <t>i want to be desperate for these characters i want to cry for them and feel for them and be terrified that not all of them will survive</t>
  </si>
  <si>
    <t>im fairly seasoned in this whole packing for college going to college deal so please ask me questions in the comments if youre feeling unsure of anything</t>
  </si>
  <si>
    <t>i like reptiles a lot and still feel very affectionate towards my former pet iguanas in a way that i have never cared for a cow pig chicken lamb hare fish etc</t>
  </si>
  <si>
    <t>i shouldnt feel anything but didnt seem surprised that i described that sensation</t>
  </si>
  <si>
    <t>i believe that telecommuting workshifting has been paramount in my happiness being able to feel productive at home with your work frees up your time makes you feel more in control of your life and simply enables you to be there more for your children when need be e</t>
  </si>
  <si>
    <t>i didnt feel the need for tears i was too damn thrilled</t>
  </si>
  <si>
    <t>i meet jenny once every couple of years i get the feeling shes having a go at me i feel a bit uncomfortable in her company</t>
  </si>
  <si>
    <t>im feeling ho hum rest assured that this is my pick me upper to get me back on the craving to live my life</t>
  </si>
  <si>
    <t>i look back on all the unusual experiences ive had with my outfits i really just feel amused</t>
  </si>
  <si>
    <t>i do shoot a wedding those people better feel pretty damn special</t>
  </si>
  <si>
    <t>i feel so privileged to have them rehearse and play music in our living</t>
  </si>
  <si>
    <t>i can t help but feel rather joyful about that</t>
  </si>
  <si>
    <t>i feel so lame for continually having excuses for my photographs but i do need to note that i didn t have my camera with me for the shower and these photos aren t super</t>
  </si>
  <si>
    <t>i never like wasting my time this weirdly feels fine</t>
  </si>
  <si>
    <t>i just end up feeling like frantic fool in the end</t>
  </si>
  <si>
    <t>i look beautiful so all of these things made me feel reassured in my decision</t>
  </si>
  <si>
    <t>i feel pretty pathetic as an intercessor</t>
  </si>
  <si>
    <t>i havent had too many difficulties with the above tools however i feel that diigo wasnt useful in the least</t>
  </si>
  <si>
    <t>i never thought i would say this but i really regretful that i wont have insurance till next year and wont be able to see a doctor because i am so sick of this of feeling so pathetic</t>
  </si>
  <si>
    <t>i would feel like being more sociable and outgoing</t>
  </si>
  <si>
    <t>im feeling annoyed with the rest but i know i need it</t>
  </si>
  <si>
    <t>i feel incredibly foolish but at the moment all the running jumping and squealing was sweet release</t>
  </si>
  <si>
    <t>im just feeling like disillusioned with the whole enterprise man</t>
  </si>
  <si>
    <t>i won t feel regretful</t>
  </si>
  <si>
    <t>i was more than willing to give this a try though because i was feeling miserable to the max</t>
  </si>
  <si>
    <t>i feel helpless but i feel frazzled</t>
  </si>
  <si>
    <t>i feel like weve hit that entropy stage where things are messy and disjointed hellip predictable on a grand scale but with no assurances from any one moment to the next</t>
  </si>
  <si>
    <t>i was reminded of those videos showing footage taken inside romanian orphanages they used to show when i was a kid that had always made me feel distraught</t>
  </si>
  <si>
    <t>i feel mildly annoyed at myself about this zinnia angustifolium</t>
  </si>
  <si>
    <t>i feel like my heart broke telling my children she continued</t>
  </si>
  <si>
    <t>i can already feel how incredibly unimportant i am in your life</t>
  </si>
  <si>
    <t>i am not feeling well so this might wander and ramble a bit</t>
  </si>
  <si>
    <t>i shouldnt feel disappointed right</t>
  </si>
  <si>
    <t>i feel your gentle beckoning</t>
  </si>
  <si>
    <t>i just feel the need to post this up cause i am really distracted</t>
  </si>
  <si>
    <t>i am the tough of the gang and who used to be the tougest of the gang were little doggies waiting for someone to love them hahahah i feel such a dumb pride for that i feel like chuck norris</t>
  </si>
  <si>
    <t>i feel really groggy and cant talk too well and you know you always talk at church</t>
  </si>
  <si>
    <t>i actually feel like the eclipse community is welcomed into an oracle led java community</t>
  </si>
  <si>
    <t>i feel like i really need to change the way i look at life but i am doubtful if i have the power over myself to do so</t>
  </si>
  <si>
    <t>i feel badly enough about myself and everything thats going on and some of these people that are supposed to be helping me arent particularly sympathetic</t>
  </si>
  <si>
    <t>i mantan gue kayak ada im feeling that i loving her mampus gak tuh</t>
  </si>
  <si>
    <t>i realize that part of the problem is that i usually come over here on the weekends and i spend most of my time at this desk playing a video game of some kind or some other thing people feel as relatively unimportant</t>
  </si>
  <si>
    <t>i filmmakers around in the early days of the iraq war i feel very privileged to have contributed to a project with that kind of historical value and working with artists who were just emerging from underneath totalitarian oppression was an incredibly moving experience</t>
  </si>
  <si>
    <t>im feeling about as worthwhile as a wart on a frogs butt somebody goes and says something nice</t>
  </si>
  <si>
    <t>i was drunk i gave in and bought a cane which i only used when my balance was bad i bought a funky cane so at least i would feel elegant</t>
  </si>
  <si>
    <t>i feel so privileged to have been nominated and want to thank sophie so much for actually nominating me</t>
  </si>
  <si>
    <t>i left feeling pretty chuffed with my finds</t>
  </si>
  <si>
    <t>i feel this longing is at least a sign that i want to get back to such a way of living</t>
  </si>
  <si>
    <t>i feel like little details like that are davis way of conveying how badass his version of superman is as though the more badass and unfriendly superman looks the more the audience of this book will relate with him</t>
  </si>
  <si>
    <t>i always feel like a naughty boy when she does so</t>
  </si>
  <si>
    <t>i am feeling more and more convinced that i need to make some serious changes to my eating</t>
  </si>
  <si>
    <t>ive woken up this morning feeling nostalgic for the sunny days we had a couple of weeks so my inner hippie wants to come out to play</t>
  </si>
  <si>
    <t>i believe that some individuals who consistently hate on others in the spotlight do so because deep down inside they don t ever feel they will be put in a position to be that successful and have yet to understand the tremendous amount of sacrifice and effort it takes to get to that level</t>
  </si>
  <si>
    <t>i feel angered at you again</t>
  </si>
  <si>
    <t>i let out a shiver but i didn t feel to cold</t>
  </si>
  <si>
    <t>i feel extremely energetic</t>
  </si>
  <si>
    <t>i had left a lot of the day the week behind me and was feeling decidedly more festive</t>
  </si>
  <si>
    <t>i feel shamed to say it but</t>
  </si>
  <si>
    <t>i was feeling horny there was no doubting that now</t>
  </si>
  <si>
    <t>i just don t see how one can feel romantic in the biker room or treasure island</t>
  </si>
  <si>
    <t>i feel like it has passed quickly shocked that its christmas again and yet at the same time the past months has seemed like a lifetime</t>
  </si>
  <si>
    <t>i came home from the family meeting him and telling me they wanted to buy him and pick him up within the week feeling relieved it was done but horribly sad and drained like i was missing part of me</t>
  </si>
  <si>
    <t>i feel angry with myself that i walk around frustrated and thinking i just want to be able to enjoy you son</t>
  </si>
  <si>
    <t>i feel thrilled that by the end of the month this round will be completed and i can begin to recover</t>
  </si>
  <si>
    <t>when once again i drank too much and felt very rotten the morning after</t>
  </si>
  <si>
    <t>i love cluttered spaces but it has to be organised and neat cluttered or else i feel really messy</t>
  </si>
  <si>
    <t>i fell asleep for about an hour only to wake up feeling quite frustrated i read a little about toddlers and delay tactics at bed time</t>
  </si>
  <si>
    <t>im feeling naughty pilots soda fountains feature a wide variety of choices in addition to cherry and vanilla syrup</t>
  </si>
  <si>
    <t>i feel blank i feel so empty and i really feel want to die</t>
  </si>
  <si>
    <t>i feel like life wont be as dull down here maybe even a little less dreary as well</t>
  </si>
  <si>
    <t>i no longer feel hostile towards you</t>
  </si>
  <si>
    <t>i must ve hurt the old hag s feeling because i insulted her tacky shop</t>
  </si>
  <si>
    <t>i feel a bit naughty not posting for ages but ive truly been busy and my fellas been on his hols and totaly using up al my battery on the laptop</t>
  </si>
  <si>
    <t>i feel very ecstatic and honored</t>
  </si>
  <si>
    <t>i was feeling homesick i would make it and everyone would cheer of course they might have loved the mashed potatoes and gravy more than the steak but maybe i did too</t>
  </si>
  <si>
    <t>i feel deprived and also inept because i kept bumping into the spider</t>
  </si>
  <si>
    <t>im honest when i say a part of me feels tortured as though this is part of the system of function in your life the one that allows you to order and manipulate people in such a way so that they are lined up and positioned to serve their prupose when you should need them</t>
  </si>
  <si>
    <t>i feel helpless and not in control a place where the universe is not friendly where god doesn t love me and where i must have bad luck</t>
  </si>
  <si>
    <t>im feeling much more optimistic than i was just before coming here or en route here</t>
  </si>
  <si>
    <t>i feel a little dirty saying it but these seem to be the words of a depressive someone who doesnt trust their instincts or their motivations</t>
  </si>
  <si>
    <t>i definitely think i have a lot left to achieve when it comes to feeling passionate and alive on a regular basis</t>
  </si>
  <si>
    <t>i know how she cut things off with our co worker al and i know how she words things when she wants to spare feelings and ease things so things do not completely become bitter</t>
  </si>
  <si>
    <t>i did feel a little deprived talking to a four year old for that long and the way i did</t>
  </si>
  <si>
    <t>i have had during the course of my life sometimes rarely when i look around feel i am a part of or in the midst of something special and unique a moment in history that will never be replicated in pose</t>
  </si>
  <si>
    <t>im feeling awful came over and asked if i was alright because by this point im pretty sure i looked like the wreck i was</t>
  </si>
  <si>
    <t>i was feeling uptight being around people but at the same time i feel out of place these days when im not out visiting people</t>
  </si>
  <si>
    <t>im not going to say that i feel virtuous when i eat a fruit based dessert because it feels basically like health food</t>
  </si>
  <si>
    <t>i feel rejected when he doesnt want to touch</t>
  </si>
  <si>
    <t>i know i am no better than anyone else but some days i feel as if no one truly gets how important it is to truly live life with a purpose and to be respectful of all the people that come into our lives</t>
  </si>
  <si>
    <t>i was so glad that we were staying an extra day this year and wished it was for an extra week anything to help make her feel loved and special just a little longer</t>
  </si>
  <si>
    <t>i feel like stagnating in one place and it is boring for me</t>
  </si>
  <si>
    <t>i feel like we have come a long way me you lovely readers and this little place</t>
  </si>
  <si>
    <t>i am feeling completely and overwhelmingly appreciative for all of you for following our new blog</t>
  </si>
  <si>
    <t>i started feeling my body aching about that time and knew it would be worse the next day</t>
  </si>
  <si>
    <t>i feel like i m being punished for something that i didn t even do</t>
  </si>
  <si>
    <t>i feel so much less apprehensive about this pregnancy and delivery</t>
  </si>
  <si>
    <t>i have started to feel resentful that i have to spend so much of my a class zem slink title leisure href http en</t>
  </si>
  <si>
    <t>im left handed and sometimes feel personally victimized because this world is made for right handed people</t>
  </si>
  <si>
    <t>i guess i see it now from the other perspective and how i would feel if i liked someone and the feeling wasnt mutual</t>
  </si>
  <si>
    <t>i like to call them the i feel naughty heels</t>
  </si>
  <si>
    <t>i am sure that many of you are feeling as lucky as i am to know that our area faired well in the wake of the storm</t>
  </si>
  <si>
    <t>i am thinking of another i feel rejected</t>
  </si>
  <si>
    <t>i feel so righteously angered and upset by</t>
  </si>
  <si>
    <t>i start to feel somewhat melancholy</t>
  </si>
  <si>
    <t>im feeling pleased with the progress so far</t>
  </si>
  <si>
    <t>i ini tiba to do list itu nambah unexpectedly dengan deadline mepet pula but the weird thing is i don t feel distressed at all</t>
  </si>
  <si>
    <t>i look out over the glass and see people bustling by and feel so naughty knowing no one can see our lower halves</t>
  </si>
  <si>
    <t>i am actually feeling quite proud of myself so dont tell me the hats are ugly</t>
  </si>
  <si>
    <t>im going the speed limit i responded feeling the hot racing adrenalin turn into streams of stress sweat pouring down my back</t>
  </si>
  <si>
    <t>i was reiterating that i just wanted to be happy at work and that it wasnt as if i wanted to burden anyone or hurt anyones feelings i also felt emotional and i could feel the beginning of tears in my eyes</t>
  </si>
  <si>
    <t>i start to feel numb again</t>
  </si>
  <si>
    <t>i am telling you now i feel discouraged by all of this at times</t>
  </si>
  <si>
    <t>i feel damaged and i dont understand how anyone could love me right now</t>
  </si>
  <si>
    <t>i suspect that the pressure of living in the modern world the demand for productivity and success the disenfranchisement and disempowerment of whole sectors of people and the general feeling of helplessness and hopelessness has a lot to do with why we are violent</t>
  </si>
  <si>
    <t>i feel very reassured that the tale will go on as there are still another two books in the series</t>
  </si>
  <si>
    <t>i feel a bit regretful coz ppl don t really respond that great</t>
  </si>
  <si>
    <t>i feel that people who get married on sunday s are the most intelligent people in the world</t>
  </si>
  <si>
    <t>when i decided to separate from my husband</t>
  </si>
  <si>
    <t>i just want to say all the things i want to say without feeling embarrassed or making other people upset</t>
  </si>
  <si>
    <t>i woke up feeling groggy not wanting to run or get out of bed</t>
  </si>
  <si>
    <t>i finally escaped the chaos of campus feeling a bit dazed and wondering why i was in school again</t>
  </si>
  <si>
    <t>i feel the need to be smug and mention the name eric blair nonstop whilst i confuse the poor person who has found himself unfortunately stuck in a conversation with the likes of me</t>
  </si>
  <si>
    <t>i slept longer than i should have had been feeling quite lethargic in the mornings for a couple of weeks everything catching up with me</t>
  </si>
  <si>
    <t>i certainly do not feel that my behavior is acceptable to my family or supported by them despite the fact that they say it is</t>
  </si>
  <si>
    <t>i do not know how to express this feeling and also i am afraid that everyone going to be like nha</t>
  </si>
  <si>
    <t>i feel so alone so alone</t>
  </si>
  <si>
    <t>i felt lame when i realized i was the one who initiated all of them and then i felt bad when i realized perhaps the weirdness of being coworkers meant she felt overly obligated to be nice i feel like this could be really paranoid thinking but maybe not</t>
  </si>
  <si>
    <t>i think between the whole hungover feeling and having such rich terribleness i got super nauseated and couldn t finish my food</t>
  </si>
  <si>
    <t>i feel pressured at times to succumb to fear and insecurities but thankfully i am still able to hold it on my own</t>
  </si>
  <si>
    <t>i begin to feel a little sorry for mr</t>
  </si>
  <si>
    <t>i was feeling like a paranoid schizophrenic for imagining him into existence on christmas eve i texted dr</t>
  </si>
  <si>
    <t>i feel like im doomed to live this depressing life of solitude misery and self hatred</t>
  </si>
  <si>
    <t>i feel incredibly privileged to have collaborated with him i wish him and his family all the best for the future and may deazeroth live on</t>
  </si>
  <si>
    <t>i still feel amazed each time i hold that baby girl in my arms</t>
  </si>
  <si>
    <t>ive been having a pretty damn good week and im feeling more invigorated and inspired than i have in a while</t>
  </si>
  <si>
    <t>i am feeling affectionate towards him which is not all that often i admit is dudpie and our little boy james becomes jamesypie when i am about to squeeze him into oblivion due to his extreme cuteness</t>
  </si>
  <si>
    <t>i will do as i please and i feel carefree do wat u want</t>
  </si>
  <si>
    <t>i realized that while i didn t feel successful which by the way all of my team were worried about me they didn t think i had let them down my father in heaven thought i was successful because i experienced what i needed to to learn a valuable lesson</t>
  </si>
  <si>
    <t>im feeling really insecure lately but also really pissed off at people</t>
  </si>
  <si>
    <t>i have a feeling my terrific lose the last few weeks will slow down but i will hope it does not</t>
  </si>
  <si>
    <t>i wanna feel i wanna hold i wanna touch your body i wanna give you all my tender loving tonight i wanna feel i wanna hold i wanna touch your body and show you sweet love and hold you real tight</t>
  </si>
  <si>
    <t>i am feeling a melancholy</t>
  </si>
  <si>
    <t>i was finally feeling brave enough i set out to sew my first pair of undies using the a href http sozowhatdoyouknow</t>
  </si>
  <si>
    <t>i do love a snickers bar but i was feeling little rebellious</t>
  </si>
  <si>
    <t>i feel like i just doomed myself</t>
  </si>
  <si>
    <t>i still get the feeling from time to time that i missed the memo</t>
  </si>
  <si>
    <t>i dont necessarily put them on the spot in front of the entire class but i will have a price discussion in order to prevent them from feeling awkward but enabling them to feel included and not ignored</t>
  </si>
  <si>
    <t>i feel this sort of attitude is quite useful in life</t>
  </si>
  <si>
    <t>i feel that they are deprived of their rights to enjoy these dainty minuscules of creation</t>
  </si>
  <si>
    <t>i want to feel alot of pain i have repressed</t>
  </si>
  <si>
    <t>i feel benevolent kind and calm i m capable of wrestling with life s challenges i have something to give to those who let me in their lives</t>
  </si>
  <si>
    <t>i feel like what i do with in the company is actually valued and i feel like what the company its self does is worth standing behind</t>
  </si>
  <si>
    <t>im taking the chance to really relax and feel re invigorated after all the busyness at work</t>
  </si>
  <si>
    <t>i hate that because i feel that i cant talk about it as theyll realise that i dont really know how to empathise with the fact that theyre feeling shaken up or whatever</t>
  </si>
  <si>
    <t>i feel like im a little distracted from him</t>
  </si>
  <si>
    <t>i have such a calm and thoughtful outlook on life so i end up feeling insulted at times and mostly just blown away by people s facon de parler with one another</t>
  </si>
  <si>
    <t>i know my willpower is stronger than my behaviour over the weekend and i need to focus on the joy and health that all the great food i brought with me gives and how i couldve if i really wanted to indulge indulged in that great stuff i know its not the same but i would feel amazing</t>
  </si>
  <si>
    <t>i feel god is calling this congregation to be around in ten years and longer becoming vital enthusiastic engaging the bible and working to be jesus folk in our communities</t>
  </si>
  <si>
    <t>i am squandering all of my time being guilty feeling slutty and wanting to have a nervous breakdown</t>
  </si>
  <si>
    <t>i feel kind of rude singling them out among all my friends but there are so many reasons i feel i have to single them out</t>
  </si>
  <si>
    <t>i just wanted to escape the feeling i hated feeling it and i knew i could distract myself</t>
  </si>
  <si>
    <t>i don t know that i have ever felt as safe at night as k makes me feel she is so gentle and she holds me with just the right amount of pressure</t>
  </si>
  <si>
    <t>i no longer feel hate towards this person and i can even sincerely say that i do love this person and in a strange way i feel thankful to them as i feel theyve helped me to become who i am today and helped form the foundation that allowed me to change and which gives me the willingness to continue</t>
  </si>
  <si>
    <t>i hope you enjoy and feel free to comment</t>
  </si>
  <si>
    <t>i was saying the internet gives these people who feel threatened a free for all playground without any sort of consequence most of the time</t>
  </si>
  <si>
    <t>i feel he knows i am beyond proud of him</t>
  </si>
  <si>
    <t>i guess its something between i cant believe that i ate toast out of the garbage bin this morning after trying to teach my ungrateful year old a lesson and i kind of miss going to work and feeling valued but i would not change anything about this relentless crazy gig that i now call my job</t>
  </si>
  <si>
    <t>i have received such amazing support here and at times i feel so guilty that kevin is off alone in another country</t>
  </si>
  <si>
    <t>i cannot act out of vengeance when i feel wronged</t>
  </si>
  <si>
    <t>i am still down about lbs and feeling successful</t>
  </si>
  <si>
    <t>i feel the ballads are a bit boring but the modal gospel burners are awesome spiral dance which is one of the first things ive transcribed on my own</t>
  </si>
  <si>
    <t>i feel so worthless let s just list them</t>
  </si>
  <si>
    <t>i feel like i m always looking back and assessing what has happened in my life i ve come so far i was so broke i met that guy i got that job</t>
  </si>
  <si>
    <t>i am joyfull to be alive every night</t>
  </si>
  <si>
    <t>i feel like if i slip up youll all be mad at me</t>
  </si>
  <si>
    <t>i feel strongly about it and don t want to get distracted from the main point of this post</t>
  </si>
  <si>
    <t>i feel energetic and positive why is this</t>
  </si>
  <si>
    <t>i want to be in a room full of people with acoustic guitars singing any number of songs including amazing grace peaceful easy feeling song of the soul and beloved heavenly breeze</t>
  </si>
  <si>
    <t>im getting closer to posting myself on chan because every time i look at that shit i feel gorgeous</t>
  </si>
  <si>
    <t>i lost my purse that had money in it i was sad until i found it</t>
  </si>
  <si>
    <t>im feeling much less uptight than i was a week ago</t>
  </si>
  <si>
    <t>i feel like you too would be amazed that it isnt messed up more often</t>
  </si>
  <si>
    <t>i just feel like everything we try is doomed from the get go but i would love to be proved wrong</t>
  </si>
  <si>
    <t>i feel completely submitted and devoted to a href http www</t>
  </si>
  <si>
    <t>i like the phrase having submissive feelings then being submissive</t>
  </si>
  <si>
    <t>i closed the book feeling disappointed</t>
  </si>
  <si>
    <t>i get the feeling i might be overgeared for the content</t>
  </si>
  <si>
    <t>i do love that style because for some reason it makes me feel defeated to have to do the same thing every day</t>
  </si>
  <si>
    <t>im feeling like a very defeated person</t>
  </si>
  <si>
    <t>i feel terrible about creating such crazy expectations</t>
  </si>
  <si>
    <t>i know that there are women who from week to week feel completely awful and i feel terrible about that</t>
  </si>
  <si>
    <t>i feel pretty bff contest</t>
  </si>
  <si>
    <t>ive told this story to a couple of people i have been asked if i didnt feel weird about some random guy offering to share a campsite</t>
  </si>
  <si>
    <t>i sometimes feel i am only letting out my free thoughts in blog posts like this but then again i guess it doesnt harm anyone</t>
  </si>
  <si>
    <t>i feel like i did pretty decently this week</t>
  </si>
  <si>
    <t>i have so little self respect and feel so worthless that id find a way to get past it enough to want to see him still</t>
  </si>
  <si>
    <t>i feel the need to be entertained today to keep my mind off this</t>
  </si>
  <si>
    <t>i feel like we re in this vicious cycle in our house at the moment</t>
  </si>
  <si>
    <t>i feel like i am being smart</t>
  </si>
  <si>
    <t>i went for a smart simple look today i take feeling comfortable in what i wear very seriously and today was one of those days where i just wanted to be as comfortable as possible</t>
  </si>
  <si>
    <t>i feel so rotten about it</t>
  </si>
  <si>
    <t>i too got the feeling that he is not jealous but he is deeply intrigued at the events and mixed signals that madhu is giving him consciously and unconsciously like his dream</t>
  </si>
  <si>
    <t>i felt like i could see and feel the changes in my body sometimes my casual touches of my own body cause me to come up short because something feels different harder tighter stronger</t>
  </si>
  <si>
    <t>im disappointed in him that he seems to feel embarrassed about his work situation</t>
  </si>
  <si>
    <t>i feel stupid or what</t>
  </si>
  <si>
    <t>i feel less intimidated there than i would at any gym back home</t>
  </si>
  <si>
    <t>i was feeling adventurous this weekend and created a simple salted chocolate cookie a little bit salty a little bit sweet and maybe a little bit addicting</t>
  </si>
  <si>
    <t>i feel that no gorgeous guy will like me</t>
  </si>
  <si>
    <t>i can definitely imagine how my students feel when i ask them to write and they just look at me with blank expressions on their faces</t>
  </si>
  <si>
    <t>ive never considered myself a person capable of feeling homesick but when i built friendships like i did in seattle and had to leave forever home had a whole new meaning</t>
  </si>
  <si>
    <t>i feel intimidated at times by my and something friends because they are digitally savvy</t>
  </si>
  <si>
    <t>i have a feeling that things are going to get shaken up a bit in week</t>
  </si>
  <si>
    <t>i feel fearful about the future of our country is releasing my fear to the source</t>
  </si>
  <si>
    <t>im feeling a bit nostalgic tonight as i think about what thats going to mean for the family</t>
  </si>
  <si>
    <t>i try to always think rationally and not overreact because i can be bad about that but i still feel so ignored with jared</t>
  </si>
  <si>
    <t>i feel nothing but cravings you make me feel so ecstatic chills rush down my spine my heart beats fast i feel warmth throughout my body all i hope for is just one kiss your sweet lips against mine my arms around you holding you until the end of time by gary r</t>
  </si>
  <si>
    <t>last night i did not do very well in one of the subjects before the result was announced i feared that i would fail finally i got a d and as the results of the other subjects were not all good i felt a little sad</t>
  </si>
  <si>
    <t>i talked to my doctor about what i am feeling and he assured that my fears are normal</t>
  </si>
  <si>
    <t>i feel kind of weird changing at work before i leave because people see that ive changed into exercise clothes</t>
  </si>
  <si>
    <t>i feel stupid in all religious conversations</t>
  </si>
  <si>
    <t>i know this and yet i can t stop being afraid feeling physically afraid</t>
  </si>
  <si>
    <t>i made to him in email about how to lead by assigning titles and clear roles that utilize their skills so the focus is on contribution to the whole and feeling valuable</t>
  </si>
  <si>
    <t>i remember sitting in each room trying to feel what would be the perfect decor for that particular space</t>
  </si>
  <si>
    <t>i guess i feel wronged well not so much anymore</t>
  </si>
  <si>
    <t>i broke from my cleaning frenzy and sat and read all of the emails and they totally made me smile and feel amused</t>
  </si>
  <si>
    <t>i like to feel pissed but anyway</t>
  </si>
  <si>
    <t>im not sure what set me off kilter but i just feel a bit dismayed</t>
  </si>
  <si>
    <t>i want it to have a weighty feel so im not bothered by it at all</t>
  </si>
  <si>
    <t>i love these fully fashioned nylon stockings and satin panties myself and the satin gloves against my ass feel delicious</t>
  </si>
  <si>
    <t>im feeling pressured and we get to catch up and eat something yummy</t>
  </si>
  <si>
    <t>i have been thinking about where i will be at this time next year and it makes me feel scared</t>
  </si>
  <si>
    <t>i feel love in the gentle caress of a morning breeze in the warm company of my family and friends</t>
  </si>
  <si>
    <t>i feel like i do everything i can not to be a paranoid parent but the tweet made me curious what she was writing about and i hopped over to a href http babydickey</t>
  </si>
  <si>
    <t>i think jennifer feels more accepted as a person here than in fowler</t>
  </si>
  <si>
    <t>im feeling grouchy</t>
  </si>
  <si>
    <t>i feel rebellious i drive without my seatbelt</t>
  </si>
  <si>
    <t>i feel that her supporting performance in the reader supporting in sag s eyes at least is where she will be honoured</t>
  </si>
  <si>
    <t>i haven t done anything really stupid like invest in a nigerian bank but i feel dumb all the same</t>
  </si>
  <si>
    <t>i feel but i am scared to death</t>
  </si>
  <si>
    <t>im tired feeling kind of meh and rather resigned to my fate at this point</t>
  </si>
  <si>
    <t>i might just be feeling sorry that i just finished grading a set of time consuming essays only to bring home another set of time consuming essays to start grading today</t>
  </si>
  <si>
    <t>i can t help but feel that there is a missed opportunity here for a truly exciting opening</t>
  </si>
  <si>
    <t>i feel there are pieces of me that have slipped away and most of the time im unsure of how to get them back</t>
  </si>
  <si>
    <t>i tried exfoliating different moisturisers changed my products repeatedly but settled onto having to apply more make up to hide them as they made me feel rather embarrassed and as someone who still gets regularly questioned for id even in clubs i may be dancing in</t>
  </si>
  <si>
    <t>i and luke make up is precious and as a fan of the prove from the beginning i truly feel that in that moment lorelai is completely joyful and she finally realized that luke is a immense share of that happiness</t>
  </si>
  <si>
    <t>i feel like i keep needing to depend on someone which just makes me feel so crappy</t>
  </si>
  <si>
    <t>i am feeling pretty optimistic about tomorrow</t>
  </si>
  <si>
    <t>i think for everything in life you need good role models and i feel privileged to have found so many</t>
  </si>
  <si>
    <t>i am struggling with feeling cranky and negative</t>
  </si>
  <si>
    <t>i feel like i am being obnoxious by posting every three seconds</t>
  </si>
  <si>
    <t>i typically feel like i have pleased god when i serve him on sunday</t>
  </si>
  <si>
    <t>i feel as if this was a tender mercy from my heavenly father i didnt expect my month old to handle everything so well</t>
  </si>
  <si>
    <t>im desperately trying to stay away from black so i really am feeling proud whenever i put together a colourful outfit</t>
  </si>
  <si>
    <t>i cant wait to fall asleep to the sound of the waves amp wake up to do the cross word amp feel all cold amp salty from the sea</t>
  </si>
  <si>
    <t>i feel ive resolved my childhood issues and i broke his nose knocked out a tooth which i think was decayed anyway and fractured one rib</t>
  </si>
  <si>
    <t>i am feeling very very delicate this morning</t>
  </si>
  <si>
    <t>i with cousins with relatives still makes me feel nostalgic</t>
  </si>
  <si>
    <t>i wonder would i feel just as rich if i out pictured my ideal body weight and stayed there for the rest of my life</t>
  </si>
  <si>
    <t>i have not met many people with similar ethnic backgrounds with mine i have never had a problem with fitting in to a specific group or feeling isolated and left out</t>
  </si>
  <si>
    <t>i had this friend who got me disillusioned when she made some mistakes and did some things which she did not even feel remorseful about</t>
  </si>
  <si>
    <t>i have recently received my nc in beauty care and i am not dedicated to making you feel gorgeous</t>
  </si>
  <si>
    <t>failing an examination</t>
  </si>
  <si>
    <t>i was feeling pretty needy the appointment that he had didnt show up and mine rescheduled so we got to spend some time together</t>
  </si>
  <si>
    <t>i have been feeling bad knowing that he died at the age of i will never be able to talk to or see my son again</t>
  </si>
  <si>
    <t>i don t feel so frightened</t>
  </si>
  <si>
    <t>i can stop feeling smug about it and start concerning myself with september and worrying about october</t>
  </si>
  <si>
    <t>i was feeling all artistic and stuff with the lighting in my shot</t>
  </si>
  <si>
    <t>i started feeling cold</t>
  </si>
  <si>
    <t>i feel this strange sensation in my belly button kinda thing i got a little cramp then it was done</t>
  </si>
  <si>
    <t>i just couldnt seem to feel it when i was writing and it seemed as if i was just writing in vain</t>
  </si>
  <si>
    <t>i feel like ive gone out of my way to be particularly considerate about not having inconsequential complaints so i dont illicit those feelings in others that i so ungraciously had before as well</t>
  </si>
  <si>
    <t>i work can feel the family atmosphere i feel very satisfied mercurial vapor pas cher</t>
  </si>
  <si>
    <t>ive been feeling so rushed lately with not enough time for my marbles</t>
  </si>
  <si>
    <t>i can bask for a few seconds in feeling superior and thinking im kind of wonderful after all</t>
  </si>
  <si>
    <t>i broke out in tears i felt and still feel humiliated</t>
  </si>
  <si>
    <t>i was still feeling pretty shitty on christmas</t>
  </si>
  <si>
    <t>i feel so inlove whenever i watch the film i love steve sean faris julie s love interest i adore their friendship plus i was so thrilled about the whole sleepover scavenger hunt thing but other than that i absolutely love the part where julie talks to her mom</t>
  </si>
  <si>
    <t>i cannot say i know the feeling but i assume it to be pathetic</t>
  </si>
  <si>
    <t>i and phase ii of the jwc before starting work on the master plan because mumbaiites feel that having a metro network will be more useful than the monorail</t>
  </si>
  <si>
    <t>i have one for each day and the ones i made myself all feel way too delicate to wear</t>
  </si>
  <si>
    <t>i competed at our first nationals and although our time in the spotlight was short lived simply being their with friends and being able to feel the atmosphere and watch handlers that ive admired on youtube and facebook made it a great learning experience for me</t>
  </si>
  <si>
    <t>i am also a realist and hence feel it is my duty to say that a benevolent dictator represented as guardians by plato in his republic would be an excellent form to ensure stability</t>
  </si>
  <si>
    <t>i can crush myself with worry walking head long into uncomfortable concern watching my step with every utterance with every expression feeling idiotic and apologectic sad that i would be so cruel so stupid so demanding</t>
  </si>
  <si>
    <t>i feel so honored that my songs are being considered in this years imas</t>
  </si>
  <si>
    <t>i can honestly say that i feel disturbed</t>
  </si>
  <si>
    <t>i had fun at my first choir concert despite every girl feeling like our boobs were falling out of our rather low cut dresses</t>
  </si>
  <si>
    <t>i do this my whole posture changes my shoulders relax my head comes up i start noticing beautiful things around me and i feel calm and serene</t>
  </si>
  <si>
    <t>i feel so cool in vibram fivefingers shoes if youe best up a archetype of aisle agent in the accomplished year a href http coachoutletstoreonlinekey</t>
  </si>
  <si>
    <t>i pray every night for strength and i feel as if i am getting weaker i feel almost helpless</t>
  </si>
  <si>
    <t>i peel the pages of the calender of this new year i will do so feeling assured that a new beginning is perhaps in the making</t>
  </si>
  <si>
    <t>i feel like i m being rude to her</t>
  </si>
  <si>
    <t>i came to malminkartanon ala aste everything here was looking really strange and i was feeling i was feeling like if i where something strange</t>
  </si>
  <si>
    <t>im in a quandary and having self debates muttering to myself and all around feeling unsure</t>
  </si>
  <si>
    <t>i operate at such a high gear that i end up burning myself out and feeling completely hopeless</t>
  </si>
  <si>
    <t>i feel so privileged that i can travel and see so many fairs and fashion weeks love feeling the hype and the adrenaline that comes along with the new collections</t>
  </si>
  <si>
    <t>i didnt mean to william sobs and those last words sends shakes into gabes body it racks his bones and gives his nerves a chance to feel something not too pleasant</t>
  </si>
  <si>
    <t>is work feels sincere in its utopian ambitions</t>
  </si>
  <si>
    <t>i am feeling excited to the most super duper proportion because my little bitty pumpkin pattern is in the a href https learn</t>
  </si>
  <si>
    <t>i feel excited but some days that hole creeps in</t>
  </si>
  <si>
    <t>i have this warped perception that the whole world is judging me throwing skewed remarks at me and making me feel inadequate no matter how much i try or what i do</t>
  </si>
  <si>
    <t>i too am a conservative and feel we have been overly burdened by far too many taxes big government runaway fuel prices insurance health costs no jobs wasteful spending and so on</t>
  </si>
  <si>
    <t>i feel stressed or angry or upsrt</t>
  </si>
  <si>
    <t>i go home and my wife loses her patience with our little one i feel so resentful to her because i would do anything to be the caregiver but inside i know that she has more pressure and stress on her than i do</t>
  </si>
  <si>
    <t>i feel he was truthful with me</t>
  </si>
  <si>
    <t>i remember feeling slightly irritated that my husband who was feeling no pain the night before seemed to be fine the next morning</t>
  </si>
  <si>
    <t>i feel so disappointed with myself</t>
  </si>
  <si>
    <t>i have a feeling these people will get violent not just as individuals but as groups</t>
  </si>
  <si>
    <t>i feel like this is a seriously amazing process and once we gather our knowledge all of us and forget about divine beings and such and focus on what is real</t>
  </si>
  <si>
    <t>ive psnet that last day in bed feeling vile</t>
  </si>
  <si>
    <t>i specifically miss but the most recent ims with them have mostly made me feel unwelcome so im trying to get myself to accept that maybe ill just never talk to them again especially given that they always seem to wait for me to im them instead of the other way around</t>
  </si>
  <si>
    <t>i feel hot in it its not that kind of dress but like at any moment i may ignite because its that polyester</t>
  </si>
  <si>
    <t>i become so infuriated at his inability to compromise that i begin to feel resentful and no longer desire to spend time around him</t>
  </si>
  <si>
    <t>i also feel a pleasant sense of relief now that my still quiet voice has stopped whispering curses</t>
  </si>
  <si>
    <t>i feel that too which is why i m fairly convinced she will win this show</t>
  </si>
  <si>
    <t>i feel like watching a romantic movie</t>
  </si>
  <si>
    <t>i was feeling very burdened despairing i mean life was better in many ways but i felt anxiety as well but my situation i was scared and feeling hopeless</t>
  </si>
  <si>
    <t>i wake up i feel so terrified and desolate that the feeling itself scares me almost as much as the dream</t>
  </si>
  <si>
    <t>i was feeling energized and invigorated with a feeling of well being</t>
  </si>
  <si>
    <t>i feel deprived or</t>
  </si>
  <si>
    <t>i feel all smug if i make those ready made cookies</t>
  </si>
  <si>
    <t>i find a chair and sit around feeling intimidated</t>
  </si>
  <si>
    <t>i feel relieved of all that worrying about losing it</t>
  </si>
  <si>
    <t>i feel such a longing for my god</t>
  </si>
  <si>
    <t>i was searching for college the day you feel that you liked me was the day i shone</t>
  </si>
  <si>
    <t>i feel absolutely terrified when i look at calories</t>
  </si>
  <si>
    <t>i feel restless sometimes</t>
  </si>
  <si>
    <t>i just feel so irritated</t>
  </si>
  <si>
    <t>i feel extremely troubled by it</t>
  </si>
  <si>
    <t>i just dont know why for some reason im feeling a bit shaken a bit insecure like wtf</t>
  </si>
  <si>
    <t>i do not yet feel myself intimidated by its towering presence around me only in awe</t>
  </si>
  <si>
    <t>i feel like i just want to sit and wallow and watch movies that make my heart ache with romantic longing</t>
  </si>
  <si>
    <t>i personally feel this is a tragic mistake and i feel it will bankrupt our nation</t>
  </si>
  <si>
    <t>i sit in my comfortable room typing on my computer feeling the cool air of a fan i think about the christians in mosul iraq a href http www</t>
  </si>
  <si>
    <t>im sad that he does not feel the way i did about the relationship and im hurt that he was incredibly abrupt and might even potentially have found someone else</t>
  </si>
  <si>
    <t>i feel awfully smug because i know how exceptional a day this was to manage all this</t>
  </si>
  <si>
    <t>i just wish you can be more sensitive towards my feeling can be more romantic dont only act when im angry</t>
  </si>
  <si>
    <t>i wake up late in the morning feeling distressed that i lost my day</t>
  </si>
  <si>
    <t>i feel like he is such a precious gem to our time</t>
  </si>
  <si>
    <t>i loved cafe maingold at the quieter end of the zeil with its homely and slightly kitsch feel the perfect spot to sink down with a slightly over milky chai a book and rest the sore feet for a while</t>
  </si>
  <si>
    <t>i feel extremely lucky to have been given the opportunity to sponsor this meaningful and loving tribute to the pioneer women who gave so much and asked for so little in return</t>
  </si>
  <si>
    <t>ive gradually worked out a sort of system in my head that feels like an acceptable compromise for the most part</t>
  </si>
  <si>
    <t>i get the feeling she not keen for a date</t>
  </si>
  <si>
    <t>i don t feel like re branding it a tragic journey into the heart of the kingdom of football foreboding or something of that nature</t>
  </si>
  <si>
    <t>i have always liked to use the original fragrance to freshen up and lightly scent my underwear drawer to feel gorgeously glamorous and girly</t>
  </si>
  <si>
    <t>i feel strongly and i am not afraid of expressing the truths of my soul</t>
  </si>
  <si>
    <t>i feel invigorated its six thirty and the sun is shining through the curtains</t>
  </si>
  <si>
    <t>i have great people around me but even so when it s just me alone in the dead of night and less than positive thoughts go through my head loser failure good for nothing parent i start to feel incredibly unsure of my mothering abilities</t>
  </si>
  <si>
    <t>i can see him maturing so much as he gets older it still surprises me when i take a photo of him like this one and it makes me feel calm and tranquil</t>
  </si>
  <si>
    <t>ive been made aware of a fantastic parenting site positive parenting connect ppc if youre feeling a bit low on inspiration in the parenting stakes click on over i found this post on a href http www</t>
  </si>
  <si>
    <t>i was feeling pained by my mother getting chicken pox the very next day i was informed by my parents that my brother too got chicken pox</t>
  </si>
  <si>
    <t>i feel if he had taken more time and chose his words more carefully it would have been a really cute book</t>
  </si>
  <si>
    <t>i concentrate i can still smell an earthy whiff of fresh white truffles feel the delicate texture of homemade agnolotti or taste the raw juicyness of vitello tonatto</t>
  </si>
  <si>
    <t>i just feel its very unfortunate that such a beast was brought out in him when he has all the potential in the world to be a happy loving respectful individual</t>
  </si>
  <si>
    <t>i love feeling something from a movie and romantic tragedies have me feeling a huge variety of emotions</t>
  </si>
  <si>
    <t>i was feeling pretty lousy when i reached the chalet</t>
  </si>
  <si>
    <t>i see the one that look like the picture i feel unsure to buy it fyi i am not a rich lady</t>
  </si>
  <si>
    <t>i feel that caring for our home is a big one</t>
  </si>
  <si>
    <t>i feel it wasnt in vain</t>
  </si>
  <si>
    <t>i think the thing that i feel frustrated about is im due tomorrow</t>
  </si>
  <si>
    <t>i feel like i cant concentrate or think when it gets so messy</t>
  </si>
  <si>
    <t>i feel some of these talented vendors are under pricing their items</t>
  </si>
  <si>
    <t>i feel more intelligent already</t>
  </si>
  <si>
    <t>i don t feel so bothered if i m not surfing the net at every spare moment although i m sure as the year progresses this will surely change</t>
  </si>
  <si>
    <t>i feel very excited of seeing support from our khmer people</t>
  </si>
  <si>
    <t>i personally dont know where i stand but i feel i stand in the casual walk speed</t>
  </si>
  <si>
    <t>i mean i had a feeling he did but i now i know for sure</t>
  </si>
  <si>
    <t>i put into every poem every short story every character arc are things that are delicate and so deeply inside that the idea of letting them out makes me feel like itll leave me somehow empty</t>
  </si>
  <si>
    <t>i know youre probably feeling jaded like love had faded away</t>
  </si>
  <si>
    <t>i started feeling like i neeeeeeded to stop but at that point i wasnt going to be the only one in our threesome that was lame nothing was just like really hurting and i knew i could do the</t>
  </si>
  <si>
    <t>i do use a wide variety of poses by different posemakers and i feel that dove s item friendly pose packs are a wonderful tool for designers</t>
  </si>
  <si>
    <t>i replaced all the regular light bulbs in the bathroom with the new energy efficient ones that are supposed to last years guaranteed so im feeling rather virtuous there</t>
  </si>
  <si>
    <t>i now rest better and wake up feeling better</t>
  </si>
  <si>
    <t>i miss that feeling of being carefree and the days that i could just completely waste with jack doing absolutely nothing but just having fun being in each others presence</t>
  </si>
  <si>
    <t>i have been feeling burdened scared for no great reason saddened and unsettled</t>
  </si>
  <si>
    <t>i feel in your ass innocent</t>
  </si>
  <si>
    <t>i feel almost blank</t>
  </si>
  <si>
    <t>i always feel its important to take time out and think of others</t>
  </si>
  <si>
    <t>ill wait until hes older like maybe in his s when hes feeling frustrated and wondering when hes going to start feeling like an adult</t>
  </si>
  <si>
    <t>i find myself buying into and reacting to the conflicts of modern life more than i did before and feeling more jaded</t>
  </si>
  <si>
    <t>i feel outraged and need to express those feelings on the page</t>
  </si>
  <si>
    <t>i feel my creative juices running dry i will pull out the big notebook of ideas and we will all sit around and brainstorm new designs</t>
  </si>
  <si>
    <t>i have had to feel all kinds of unpleasant things</t>
  </si>
  <si>
    <t>im still not feeling overly excited about it yet</t>
  </si>
  <si>
    <t>i remember feeling stunned sort of confused not knowing how to feel or what to think</t>
  </si>
  <si>
    <t>i tell you that often it is in our seemingly weakest moments the moments we feel there is no way out or no hope to change it is in these moments that we are most positively vulnerable to clarity understanding and new directions</t>
  </si>
  <si>
    <t>i have finally seen the bathroom scale going in the right direction and i am feeling a bit more energetic</t>
  </si>
  <si>
    <t>i feel damaged from the toll it s taken and i know my life is meant for so much more than just to try and survive every day</t>
  </si>
  <si>
    <t>i was able to let go of my initial goal of getting in hours in days and only full days i think i feel better now than i would have if i had reached my goal</t>
  </si>
  <si>
    <t>i was feeling all of the above and i just had to do something to ease my troubled mood</t>
  </si>
  <si>
    <t>i feel impressed to tell you that jay spent his life struggling to survive</t>
  </si>
  <si>
    <t>im feeling particularly thankful for good doctors and medical personnel</t>
  </si>
  <si>
    <t>i do ill always feel restless but part of me knows that restlessness is there for a reason</t>
  </si>
  <si>
    <t>i think i want to try to find a way to enjoy my evenings while feeling productive and not feeling so exhausted</t>
  </si>
  <si>
    <t>i went to yoga afterwards and now i feel amazing</t>
  </si>
  <si>
    <t>i usually have an aversion to change so feeling a bit awkward</t>
  </si>
  <si>
    <t>a child beaten up by his mother</t>
  </si>
  <si>
    <t>i can feel my heart leap at the savage cry of thunder</t>
  </si>
  <si>
    <t>i feel so fucking disgusted by myself</t>
  </si>
  <si>
    <t>i feel like this is the area where the cool kids hang out</t>
  </si>
  <si>
    <t>i feel acceptable dawn</t>
  </si>
  <si>
    <t>i feel that i did not document their lives enough over the past few years i dont remember the funny things they used to say a couple of years ago as all of it was drowned out by the worries of everyday life</t>
  </si>
  <si>
    <t>i feel awful about what happened and it scares me that my son could have seriously hurt another child but it is hard to know what to do for the best</t>
  </si>
  <si>
    <t>i would probably be ok about stopping feeding the prospect of a new bra and a night away from her would give me the feeling it was ok</t>
  </si>
  <si>
    <t>im supposed to go to a party but not really feeling it going to get a reputation as a boring old fart if im not careful</t>
  </si>
  <si>
    <t>im in a strange situation or feeling awkward i sometimes switch into comedian mode a bit of a defence mechanism from my self conscious school days and turned some of the sessions into katrinas minute stand up routine</t>
  </si>
  <si>
    <t>i spent the better part of friday and saturday decorating our home for christmas and its feeling quite festive here</t>
  </si>
  <si>
    <t>i feel vulnerable and i m ready to accept it</t>
  </si>
  <si>
    <t>i am instead sitting on my blue chair and feeling like the world is going to end in a hot wrath of pain</t>
  </si>
  <si>
    <t>i feel im afraid to do something i just remember this quote and i go ahead and do it</t>
  </si>
  <si>
    <t>i do feel like a total dork when having a casual conversation with a friend and i pull out a notebook to write something down but thats better than the alternative of racking my brain later trying to remember what they said</t>
  </si>
  <si>
    <t>i were to be honest i d say that only two of my friends keep in contact with me all the time and make me feel like the queen of the world the rest either make me feel like crap or make me feel beloved and needed</t>
  </si>
  <si>
    <t>i feel that she is so so kind amp friendly lt u sabachah w inshallah ma rt mach w itha kent mzltch f shay ooli lee</t>
  </si>
  <si>
    <t>i was in a land of euphoria where nothing in the world mattered apart from the touch and feel of my beloved</t>
  </si>
  <si>
    <t>i remember feeling humiliated because of the people in the front seat of the car</t>
  </si>
  <si>
    <t>i have no doubt that many of us feel especially distraught virginia tech president charles w</t>
  </si>
  <si>
    <t>i always feel very mellow and cheerful as i leave if only for a few minutes</t>
  </si>
  <si>
    <t>i feel on the arsenio hall show title facebook target blank</t>
  </si>
  <si>
    <t>i can t stand to see the tears in your eyes and i feel horrible for being the reason foe it</t>
  </si>
  <si>
    <t>i feel like putting him in an affectionate headlock and giving him a big fat noogie while saying look at this crazy nutcase here why i oughta you crazy nut</t>
  </si>
  <si>
    <t>i had that lump in the throat feeling in the end and i am sure the people who saw this one in theater would have surely walked out of theater with their heads down and in complete silence</t>
  </si>
  <si>
    <t>i really feel fearful</t>
  </si>
  <si>
    <t>i can sit here at my computer staring at the screen for hours pilfering what feels like every single little freaking brain cell to uncover what i can only hope sometimes will resonate with you my gracious readers</t>
  </si>
  <si>
    <t>i like to do when i get close to the heat is shift my attention to someone i love a funny moment a fuzzy loving feeling that floats me far away from the hot sticky pull of anger</t>
  </si>
  <si>
    <t>i now feel that it is not acceptable nor will it be acceptable around me</t>
  </si>
  <si>
    <t>im feeling a lot like this grumpy kitty</t>
  </si>
  <si>
    <t>i feel hesitant in pushing a girl so sweet but who doesn t acknowledge when her name is being called</t>
  </si>
  <si>
    <t>i am feeling a little less delicate</t>
  </si>
  <si>
    <t>i feel eve could have been a little disturbed when the reality of being second all the time was expected as the normal attitude from both of her peers or was this perceived as normal for her</t>
  </si>
  <si>
    <t>i feel like the nutritionist is hesitant to help me gain weight</t>
  </si>
  <si>
    <t>i feel neglectful and awful</t>
  </si>
  <si>
    <t>i came away feeling that her delicate crafting of the story paid off beautifully</t>
  </si>
  <si>
    <t>i just love art work that makes me feel like a carefree kid dont you</t>
  </si>
  <si>
    <t>i wouldnt feel deprived i cooked a early thanksgiving dinner</t>
  </si>
  <si>
    <t>i feel grace with the gentle touch of my sons hand</t>
  </si>
  <si>
    <t>i feel so goddamn lonely because i can t find anyone to connect to on the level i desire</t>
  </si>
  <si>
    <t>i feel like i should always be doing something useful and significant or i will be perceived as lazy</t>
  </si>
  <si>
    <t>when i have to go in for an exam and the examinor is a person with a whimsical character and unsteady requirements</t>
  </si>
  <si>
    <t>i string them along then i feel bad because it seems dishonest somehow to them and to the guy i really like</t>
  </si>
  <si>
    <t>i like to consider myself a loving person and i feel like i can be compassionate about a lot of life circumstances</t>
  </si>
  <si>
    <t>i just never want to feel that hopeless again</t>
  </si>
  <si>
    <t>i feel relaxed and in safe hands</t>
  </si>
  <si>
    <t>i feel i have been wronged by someone and i feel i need justification</t>
  </si>
  <si>
    <t>i spent a lot of money on my hair i shouldnt leave feeling this unhappy</t>
  </si>
  <si>
    <t>i scolded her again yesterday wasnt really feeling remorseful</t>
  </si>
  <si>
    <t>i am absolutely in love with feeling like a gorgeous hot passionate and full of love woman</t>
  </si>
  <si>
    <t>im feeling pretty shitty about tomorrow</t>
  </si>
  <si>
    <t>i feel awful he lost his mother his wife his house his dog since he has no where to keep her</t>
  </si>
  <si>
    <t>i feel as though i ve been fake with you</t>
  </si>
  <si>
    <t>i didn t feel terribly groggy of course i had made up my mind not to give in to feelings of grog even though i might have succumbed to them if they had been strong enough i just felt awake</t>
  </si>
  <si>
    <t>i was feeling a lot better too</t>
  </si>
  <si>
    <t>i feel so cool going somewhere where no one knows who i am or my past</t>
  </si>
  <si>
    <t>i feel like i ve beaten cancer amp am feeling good</t>
  </si>
  <si>
    <t>i cannot communicate fully but i try and help them feel welcomed</t>
  </si>
  <si>
    <t>im so sorry boo but i feel awful this morning</t>
  </si>
  <si>
    <t>im feeling a bit more energetic although the heat of the last couple of days is really zapping what energy im finding from eating right</t>
  </si>
  <si>
    <t>i feel absolutely privileged to have been given the opportunity to present american perspectives to greek audiences for over years</t>
  </si>
  <si>
    <t>i am feeling pissed off i imagine a tsunami right behind their shoulder and i go tap tap excuse me and then point behind them</t>
  </si>
  <si>
    <t>i did because you want too and you want to feel like your flawless</t>
  </si>
  <si>
    <t>i feel like my aisle seat mate is really rude i will have to go to the bathroom at least three times but not while we re landing</t>
  </si>
  <si>
    <t>i know feel abandon abused and neglected by their mothers</t>
  </si>
  <si>
    <t>i feel kind of funny</t>
  </si>
  <si>
    <t>i feel more respected when people use my name look me in the eye and take the time to answer my stupid questions</t>
  </si>
  <si>
    <t>i didnt feel that the issue was completely resolved</t>
  </si>
  <si>
    <t>i feel restless not sure why</t>
  </si>
  <si>
    <t>i have to learn how to feel constructively dissatisfied</t>
  </si>
  <si>
    <t>i offered three scenarios above but i m sure we could come up with oodles of other circumstances where the possibility of feeling offended is high</t>
  </si>
  <si>
    <t>im feeling very needy whiny and witchy</t>
  </si>
  <si>
    <t>i will tell you the things that have kept me feeling like myself in these dazed first few weeks of new life with baby</t>
  </si>
  <si>
    <t>i feel very peaceful now compare to my life last year</t>
  </si>
  <si>
    <t>i just wish i knew how to not feel like a dumb kid all the time</t>
  </si>
  <si>
    <t>i can express what im feeling telling lame jokes without being humiliated by cricket noises and just pour my heart out well not really</t>
  </si>
  <si>
    <t>i feel absolutely delighted today bez today is the olympic torch relay in hong kong</t>
  </si>
  <si>
    <t>im still feeling lousy because the antibiotics simply did a number on my digestive system and it will take awhile for me to rebound</t>
  </si>
  <si>
    <t>i kept thinking about him and the way it made me feel the compassion and love i naturally have for a tender child most anyone would feel the same</t>
  </si>
  <si>
    <t>i feel amused is it so simple to stir your funny bone</t>
  </si>
  <si>
    <t>i am sorry your mother is not able to make the connection to her own childhood and see that you have nothing to do with her painful feelings and troubles that your birth was just the trigger of all that was repressed in her</t>
  </si>
  <si>
    <t>i feel so terrible theres tons of things to study so many things not done and yet im still sitting here waiting for the damn queue number to see the docs nose is dripping like a freaking tap so damn drowsy and i have to go to work later fml seriously</t>
  </si>
  <si>
    <t>im feeling lousy after a few lung filling breaths of sea air my breathing is more improved than if i had taken a few hits from my inhaler</t>
  </si>
  <si>
    <t>i see in everything that happens that feeling of discontent has gone down significantly</t>
  </si>
  <si>
    <t>i don t feel like my world has been shaken up and spit out again and i just do not understand why</t>
  </si>
  <si>
    <t>i feel that i am funny charming and that i really connect with my audience</t>
  </si>
  <si>
    <t>i have not been feeling too well lately this is a huge blessing</t>
  </si>
  <si>
    <t>i jo amp jay bird feeling welcomed feeling blessed</t>
  </si>
  <si>
    <t>i have been feeling so rotten these past two weeks that i have been disinclined to post on the bog keeping myself from appearing to be a moaner and in a moment of thought realised that this is twisted logic</t>
  </si>
  <si>
    <t>i am feeling really homesick these days</t>
  </si>
  <si>
    <t>i can feel something completely horrible about someone and feel absolutely no anger or hatred toward them a day later</t>
  </si>
  <si>
    <t>i understand its hard not to sympathize with his feelings of being rejected</t>
  </si>
  <si>
    <t>i seem to remember feeling very sentimental when writing it</t>
  </si>
  <si>
    <t>ive dealt with them for about six or seven months now and i can tell you from first hand experience that they are one of the most ungrateful hellish seemingly unfeeling most hostile work environments you could ever place yourself in</t>
  </si>
  <si>
    <t>i feel about them a class post count link href http dft disillusioned</t>
  </si>
  <si>
    <t>i feel optimistic here as it shows that we can achieve it</t>
  </si>
  <si>
    <t>when i heard that i had passed my end of first year exams and i was ready to enter nd year because i felt i had failed as they were very hard</t>
  </si>
  <si>
    <t>i grew up feeling always a bit unhappy inside</t>
  </si>
  <si>
    <t>i never been there before so im feeling so eager to go there</t>
  </si>
  <si>
    <t>i think we have to try to overcome this and not feel like we are already defeated like many of us are feeling</t>
  </si>
  <si>
    <t>i feel lame i m</t>
  </si>
  <si>
    <t>id have no problem seeing a large influx of latin americans to america the same way i feel completely comfortable dealing with the many chinese koreans and indian immigrants in our area</t>
  </si>
  <si>
    <t>i do often feel a barely repressed irritability an annoying emotional phlegm which i often cannot properly cough up</t>
  </si>
  <si>
    <t>i are feeling a little pathetic right now as we cant really take care of ourselves and are just dragging around sleeping and feeling miserable</t>
  </si>
  <si>
    <t>i feel very honoured to be in</t>
  </si>
  <si>
    <t>i must admit i was feeling distressed now</t>
  </si>
  <si>
    <t>i did quite enjoy the physical labor and the rewarding feeling that came with selling the house to a wonderful family</t>
  </si>
  <si>
    <t>im just tired and feeling like a casual hippo</t>
  </si>
  <si>
    <t>i can bank it and not feel an ounce of discontent</t>
  </si>
  <si>
    <t>i do admit to feeling a bit resentful when the real estate agents came through to have a look the other day</t>
  </si>
  <si>
    <t>i feel as though i am starting to connect to some of the writers through the reviews and messages though i am very shy at the thought of much interaction with people who are so gifted</t>
  </si>
  <si>
    <t>i feel they reflect upon and even moreso that office space a movie i loathed to no end when i was and in australia and therefore carefree fancy free free in every which way now is somehow sort of funny</t>
  </si>
  <si>
    <t>i did not feel sorrow or a longing feeling of staying just one more day which in fact i ended up doing bc i missed my flight</t>
  </si>
  <si>
    <t>i feel that since i reached my goal of making the fab and knowing i stood out as a player my expectations were definitely met</t>
  </si>
  <si>
    <t>i feel its too precious to use that i dun want it to spoil</t>
  </si>
  <si>
    <t>i am or who i m with i always feel alone</t>
  </si>
  <si>
    <t>im feeling into typeface is the way i come to term with things even if its dangerous and even if the expressed opinion will change especially if i want it to</t>
  </si>
  <si>
    <t>im not really sure why but its just a feeling that is universally hated</t>
  </si>
  <si>
    <t>i feel so peaceful and happy</t>
  </si>
  <si>
    <t>i have the feeling i will be examined to see how productive i am or what it is i can bring to the table</t>
  </si>
  <si>
    <t>i feel violent i feel alone</t>
  </si>
  <si>
    <t>im still feeling shocked after hearing the news this morning</t>
  </si>
  <si>
    <t>id be worrying but she made me feel reassured that if there is anything wrong at least ill be getting good treatment</t>
  </si>
  <si>
    <t>i feel enjoy i unsuccessful the possibility to get into medical charging and coding so maybe that is my possibility to try starting to be a health related transcriptionist</t>
  </si>
  <si>
    <t>i feel more than ever that the computers i pour code and art into are extensions of myself and thats pretty goddamned cool in my book but i am hopelessly romantic about creativity and prone to fits of stereotypical artist bullshit so grain of salt</t>
  </si>
  <si>
    <t>i feel about it other than the fact that i m devastated i bombed out when i did i really had designs on winning this thing</t>
  </si>
  <si>
    <t>i feel immensely happy at the greatness of god</t>
  </si>
  <si>
    <t>i feel a longing now for solitude</t>
  </si>
  <si>
    <t>i took novacaine shots before each match so i couldnt feel my neck which was dangerous because i was risking paralysis but i went through it to win the olympic trials and the olympics then i retired</t>
  </si>
  <si>
    <t>i feel times less bitchy</t>
  </si>
  <si>
    <t>i feel like it s a valuable practice and it s helped me connect to texts that i never thought i d find relevant to my own work</t>
  </si>
  <si>
    <t>i have a sick feeling a longing for each second to be with you even though that will inevitably make it worse when you leave liverpool</t>
  </si>
  <si>
    <t>i feel like such a pathetic piece of nothing</t>
  </si>
  <si>
    <t>i only have to deal with feeling groggy for day</t>
  </si>
  <si>
    <t>i feel so idiotic you know</t>
  </si>
  <si>
    <t>i am feeling apprehensive about the a href http www</t>
  </si>
  <si>
    <t>im sure you have tons of family and friends that are happy for you and support you respect her feelings and dont be offended that her situation has led her to where she is now</t>
  </si>
  <si>
    <t>i just love the papers they have a lovely feel to them and they look so pretty</t>
  </si>
  <si>
    <t>i feel like it to act romantic it isn t going to happen</t>
  </si>
  <si>
    <t>i can t play my imaginary games anymore without feeling idiotic so this is the next best thing</t>
  </si>
  <si>
    <t>i get the feeling that im valued have potential and am very welcome</t>
  </si>
  <si>
    <t>i would leave my hand on his body longer and slowly worked my hand onto his chest and could feel his heartbeat pretty cool feeling i must say</t>
  </si>
  <si>
    <t>i softened enough to realize all the pain and frustration beneath my anger that i began to feel real compassion for my damaged soul</t>
  </si>
  <si>
    <t>i feel my brain cells dying as i sip this delicious scotch whiskey</t>
  </si>
  <si>
    <t>i feel exhausted and defeated</t>
  </si>
  <si>
    <t>i feel so devastated now my passport and other belongings are been retained by the hotel management pending the time i pay my hotel bills</t>
  </si>
  <si>
    <t>i feel that they are not sincere enough</t>
  </si>
  <si>
    <t>i am left feeling rather skeptical on the matter</t>
  </si>
  <si>
    <t>i hope that makes you feel a little more hopeful about the future</t>
  </si>
  <si>
    <t>im feeling so vulnerable right now like the entire world is against me</t>
  </si>
  <si>
    <t>i feel a bit mournful since i read a bulletin of one of my myspace friends</t>
  </si>
  <si>
    <t>i feel are more adjusting and friendly than those novel clad laptop laden honchos in ac</t>
  </si>
  <si>
    <t>i embark on and there have been plenty i am never free from the feeling of waiting and longing</t>
  </si>
  <si>
    <t>i left the store with a packet of eye drops still feeling very skeptical and distrusting</t>
  </si>
  <si>
    <t>i am sure that by now some of you are probably feeling a little skeptical and i don t blame you the potential to save this much money definitely warrants some initial second guessing</t>
  </si>
  <si>
    <t>i know ill be fine again soon and ill just feel disgusted with myself when i read this post but at least i can let it out abit</t>
  </si>
  <si>
    <t>i feel this in a most sincere way</t>
  </si>
  <si>
    <t>i feel the reason i lost a href http antagonistrelations</t>
  </si>
  <si>
    <t>i feel outraged now for all the parents that are bereaved of their sons every boy that robert consumes is somebody s dear son subject to debasement emasculation degradation and other subtler psychic damage</t>
  </si>
  <si>
    <t>i see myself living in the light feeling my belly breaths with every inhalation feeling my body relaxed with every exhalation</t>
  </si>
  <si>
    <t>i think that one is the meditation practice i ve begun recently and still feeling shaky doing</t>
  </si>
  <si>
    <t>i cant tell you how great it feels to know that i have a loving family that is continuing on the path of righteousness</t>
  </si>
  <si>
    <t>when i finished the work that i had planned to do my homework</t>
  </si>
  <si>
    <t>i feel the sidebar is vital to a blog</t>
  </si>
  <si>
    <t>i look into the bright sky yes i feel regretful</t>
  </si>
  <si>
    <t>i feel like those successful young people in sg are really</t>
  </si>
  <si>
    <t>i brought my feelings of uncertainty to my practicum class and i was reminded by my professor that yes as an educator sometimes you need to fake it til you make it</t>
  </si>
  <si>
    <t>i am at my peak but at years old i feel drained by years of the it web industry</t>
  </si>
  <si>
    <t>i feel victimized but i knew full well that i had done this to myself</t>
  </si>
  <si>
    <t>i keep on taking medi take medi til i feel groggy</t>
  </si>
  <si>
    <t>i feel if you are sincere towards your music it just finds its way into peoples hearts said ali</t>
  </si>
  <si>
    <t>i actually took these pictures yesterday and then last night at church was rather closely examining the scarf of one of the more stylish guys in my church and it was knitted but the stitch pattern is very similar so i am now feeling like my scarf is uber cool</t>
  </si>
  <si>
    <t>i started feeling bad about my body</t>
  </si>
  <si>
    <t>i remember a lot of begging working for my grandfather during high school and college or many many more wonderful times my grandparents always made me feel very special and very loved</t>
  </si>
  <si>
    <t>i want to feel assured and safe and it seems to me theres no safe place in anyone right now</t>
  </si>
  <si>
    <t>i was particularly struck by that then and now feeling as we strolled through the utterly lovely stewart park catching glimpses of the code felt mill now a restaurant whose outdoor patio we enjoyed and an interesting interior filled with shops</t>
  </si>
  <si>
    <t>ive actually made some friends so im feeling a lot less isolated here which has taken the edge off overall</t>
  </si>
  <si>
    <t>i feel like this happened at the perfect time</t>
  </si>
  <si>
    <t>i feel many people get confused with love and lust</t>
  </si>
  <si>
    <t>i get this honest to goodness highs where i feel super elated make stupid decisions text people about how amazing my life is over commit to things i cant possible do</t>
  </si>
  <si>
    <t>they wanted something to happen but i didnt</t>
  </si>
  <si>
    <t>i may feel the need to write more on my thoughts and opinions of this funny sport but for the most part my story these days is similar to most triathletes out there</t>
  </si>
  <si>
    <t>i have been feeling increasingly grumpy and unhappy and frustrated lately so that caged animal feeling is strong with me right about now</t>
  </si>
  <si>
    <t>i feel super huge</t>
  </si>
  <si>
    <t>i hope to be even half as great as that one day and of course we have shared many stages together so i feel blessed to be able to work with him right now</t>
  </si>
  <si>
    <t>i feel strangely jealous</t>
  </si>
  <si>
    <t>i feel a gentle kiss on my cheek as i carry on emptying everything with this melancholy in my heart i feel as if this melancholy has begun to lighten up in a way darkness has never lighten as if there was finally white feathers among the black ones</t>
  </si>
  <si>
    <t>i just feel really empty</t>
  </si>
  <si>
    <t>i know i will never get back that feeling of relief to be welcomed back into her arms and feel safe again</t>
  </si>
  <si>
    <t>i feel like im abandoning the reluctant debutante my debut novel</t>
  </si>
  <si>
    <t>i feel perfectly mellow</t>
  </si>
  <si>
    <t>i still feel pretty timid on stage</t>
  </si>
  <si>
    <t>i feel most unloved or rejected or confused or hurt you name it it all fits</t>
  </si>
  <si>
    <t>im thinking that if i can at least feel somewhat like this issue is resolved for a time then i can calm down reduce stress and life will be better for us all</t>
  </si>
  <si>
    <t>i was feeling pretty distressed and numb</t>
  </si>
  <si>
    <t>i do feel a twinge of resentment and self inflicted pain every time i give him advice on what he should do with sydney but for the most part i probably seem like a puppy ecstatic to do anything that achieves praise and creates pleasure</t>
  </si>
  <si>
    <t>i still feel a little bitter about it</t>
  </si>
  <si>
    <t>im feeling resentful of a generationally and racially fractured gay community that often as not seems just as ready to tear itself to pieces before the haters outside of the community ever have a chance to</t>
  </si>
  <si>
    <t>i feel like im so much more clever than the people</t>
  </si>
  <si>
    <t>i feel like i missed the point with this book and therefore i feel kind of dumb</t>
  </si>
  <si>
    <t>i always will have or during menses time of course the poking will trigger some pain feeling but the way the beautician did it was so gentle that did not make me grimacing in pain</t>
  </si>
  <si>
    <t>i feel fine in my undies but once i put clothes on i feel very uncomfortable and all that body love goes out the window</t>
  </si>
  <si>
    <t>i do other types of fasts like just raw fruits and veggies and i sleep as i should im feeling lively but i compromised this one quite a bit with my sleeping habits at the mo</t>
  </si>
  <si>
    <t>i am bothered by how weak and weary i feel i am bothered by the thought that i have no real plan for when i can no longer live alone something i feel creaping up on me despite my relatively few decades of life thus far</t>
  </si>
  <si>
    <t>im not feeling exactly happy i dont feel sad too</t>
  </si>
  <si>
    <t>i feel intimidated and overwhelmed</t>
  </si>
  <si>
    <t>i feel like no matter how many times i burn that bridge i am going to continue to swim the gap only to be ridiculed and constantly questioned and blamed</t>
  </si>
  <si>
    <t>i couldnt think i began to feel petrified what if my mind never came back</t>
  </si>
  <si>
    <t>i feel a lot less innocent and more woman than last week i even changed my wallpaper on my laptop to mayutan s love sex series featuring omgfckmenow bishies yum</t>
  </si>
  <si>
    <t>i take this as clap along if you feel super insufficient to serve the only task you are capable of doing because i m happy</t>
  </si>
  <si>
    <t>i feel like if i fake it til i make it in that capacity</t>
  </si>
  <si>
    <t>i feel stressed in general about everything i dont really even want to write about it because that would mean acknowledging it</t>
  </si>
  <si>
    <t>i feel i love feeling the feelig i live trusting g te low j live that it already is</t>
  </si>
  <si>
    <t>i look forward to my tempurpedic bed and jacuzzi tub but i feel guilty that i have so much and my haitian brothers are grateful to have a roof over their heads</t>
  </si>
  <si>
    <t>i feel bad for saying this bu</t>
  </si>
  <si>
    <t>i feel like im dying but im not sure if this is in a godly way</t>
  </si>
  <si>
    <t>i feel so highly intimidated that i get flustered and cant form my words not even in english with her</t>
  </si>
  <si>
    <t>i hope i am not like that and i feel inspired by the prestige of others</t>
  </si>
  <si>
    <t>i have been a frustrated perfectionist sitting in my box and feeling irritated that the readers havent been flocking to me like id hoped</t>
  </si>
  <si>
    <t>ive always believed that people make time for the things that are important to them and because of that i feel as if im not important to you</t>
  </si>
  <si>
    <t>i love their leather look and super comfy feel doesnt everyone look fab as usual</t>
  </si>
  <si>
    <t>my parents did not approve my choice of a boyfriend now an exboyfriend he happened to be years older than me and he was considered completely unsuitable for me idiot</t>
  </si>
  <si>
    <t>i think she being my muse is feeling rejected and like shes no longer cast in my blog or something</t>
  </si>
  <si>
    <t>i feel so mellow like im dream walking</t>
  </si>
  <si>
    <t>i understand how it feels but all i did is telling him its ok and gave him a kiss</t>
  </si>
  <si>
    <t>i feel a bit like a naughty kid who went and spent their last pence on a bag full of e numbers guilty</t>
  </si>
  <si>
    <t>i am honestly feeling too impatient and tired of blogging these days so i suppose its a good thing i stop before i start churning out crap and everybody including me gets tired of this blog</t>
  </si>
  <si>
    <t>i feel pretty iframe width height src http www</t>
  </si>
  <si>
    <t>i left feeling very relaxed in a lot less pain and i felt very loved and cared for by jeff and heather</t>
  </si>
  <si>
    <t>i am trying to say to keep writing even if it makes you feel vulnerable and even if it makes everything feel like it s all the more real because writing is like speaking but better</t>
  </si>
  <si>
    <t>i feel very energetic and confident</t>
  </si>
  <si>
    <t>i am one of those innocent catholics and i feel far more victimized by a church that turns its back on justice children and victims</t>
  </si>
  <si>
    <t>i am really starting to believe and feel it oh so naughty</t>
  </si>
  <si>
    <t>i just wasnt feeling sociable and could blame my inavailability on the fact that my phones a piece of crap</t>
  </si>
  <si>
    <t>i do kinda feel slutty after last week</t>
  </si>
  <si>
    <t>im feeling pretty bitter about the whole situation</t>
  </si>
  <si>
    <t>i began to feel was dangerous towards the end</t>
  </si>
  <si>
    <t>i feel a little reluctant revealing</t>
  </si>
  <si>
    <t>i am working on one thing that i feel unsure of completing</t>
  </si>
  <si>
    <t>i come from there is this thing which i think could be called comfortable silence there is no need to fill every moment with banter but you can enjoy the silence as well and no one in the room would feel uncomfortable</t>
  </si>
  <si>
    <t>im sticking up for those females that blame the whole male race for one guy breaking her heart but that doesnt mean that she shouldnt feel insecure or even weary</t>
  </si>
  <si>
    <t>i think we ll feel pretty good about that</t>
  </si>
  <si>
    <t>i am feeling super blessed and happy</t>
  </si>
  <si>
    <t>i just wasnt feeling sonically adventurous this year</t>
  </si>
  <si>
    <t>i am somewhat irritated by the intrusion and also irritated at myself for feeling irritated i am intrigued as well</t>
  </si>
  <si>
    <t>im feeling hopeful that i actually have talents that i can use and get employed</t>
  </si>
  <si>
    <t>i use to be stressed all the time the littlest thing could through me into feeling aggravated worried nervous and naturally stressed</t>
  </si>
  <si>
    <t>i feel a bit more relaxed about taking my ipad on the go</t>
  </si>
  <si>
    <t>i can honestly say i feel so blessed to even have my own business let alone people who like my work</t>
  </si>
  <si>
    <t>i feel stumbleupon a rel nofollow target blank class share email href http www</t>
  </si>
  <si>
    <t>i can t help feeling jealous</t>
  </si>
  <si>
    <t>i suffer from it and i feel that if i only had people around id be happy</t>
  </si>
  <si>
    <t>i had a good feeling about this pie so i broke out the pepperoni</t>
  </si>
  <si>
    <t>i feel like i am been punished in a corner not having permission to call him or go see him</t>
  </si>
  <si>
    <t>i am writing to you feel special</t>
  </si>
  <si>
    <t>im feeling so heartless soulless and twisted right now</t>
  </si>
  <si>
    <t>i thought it was excellent and it was the first film i saw all year that i left feeling invigorated just from having seen it</t>
  </si>
  <si>
    <t>i fell asleep feeling very frustrated</t>
  </si>
  <si>
    <t>i feel doomed oral hygiene encoding utf locale en isprivate false ismobile false mobileclass languagedirection ltr feedlinks link rel alternate type application atom xml title when i feel doomed atom href http funnyhumorcomedyblog</t>
  </si>
  <si>
    <t>i has not never seen or to feel to speak about tammy nyp or too much defective edgar polloni on this blog you are here therefore and sink of and wednesday we exactly live happily never after that but an other history for an other toot invites the bloggers and to write in this blog dedicated to</t>
  </si>
  <si>
    <t>im hesitant to write about what i am feeling i am hesitant to let my feelings out</t>
  </si>
  <si>
    <t>i have so many things on my mind currently and i am feeling more bothered than anything</t>
  </si>
  <si>
    <t>i felt a physical fear</t>
  </si>
  <si>
    <t>i keep reminding myself that even when i feel grumpy i can choose one of the above tactics to keep those feelings at bay until the sunshine returns</t>
  </si>
  <si>
    <t>i could see the impatience in his eyes and i couldnt help but feel impatient also</t>
  </si>
  <si>
    <t>i honestly feel that i am not really more intelligent but just associate more</t>
  </si>
  <si>
    <t>im feeling mad that time though</t>
  </si>
  <si>
    <t>i feel that were all doomed and damned</t>
  </si>
  <si>
    <t>i feel appalled that i took advantage of my old friend s kindness</t>
  </si>
  <si>
    <t>i feel hateful to myself and to god</t>
  </si>
  <si>
    <t>i feel a little angry sometimes that i have to take so much responsibility he says</t>
  </si>
  <si>
    <t>i feel that im not innocent but dont deserve all of the blame</t>
  </si>
  <si>
    <t>i do feel that the anime just doesnt succeed in imitating ai yazawas gorgeous and funky style particularly her line work and her characters beautiful eyes</t>
  </si>
  <si>
    <t>i am trying out a ketogenic diet and so far i feel fantastic</t>
  </si>
  <si>
    <t>i feel welcomed by them and i always look forward to our visits</t>
  </si>
  <si>
    <t>i get a weird feeling that conflict will be resolved in the coming weeks and so whichever way it falls is the future</t>
  </si>
  <si>
    <t>i feel so honored to be training</t>
  </si>
  <si>
    <t>im a bit nervous about where im going to go but i feel more and more convinced every day that this is a good decision and that this is what will be best for me</t>
  </si>
  <si>
    <t>i am ashamed of some of my kinks of my desire for humiliation of the things i am prepared to do when i am feeling submissive of the excitement i feel when i am forced to do something which disgusts me</t>
  </si>
  <si>
    <t>i mean i may have started feeling hot flashes</t>
  </si>
  <si>
    <t>i feel respected by other students in this class</t>
  </si>
  <si>
    <t>i were only around in order to make these pictures i would feel it an extremely selfish experience</t>
  </si>
  <si>
    <t>i tend to feel very uptight always worrying about how i look saying the most clever intelligent things driving myself in this frenzied attempt at perfect with gingered comments to distract from my faux pas</t>
  </si>
  <si>
    <t>i have my strengths and weaknesses of course i excel at the humanistic studies but am rather poor at the natural sciences but it is curious that i find myself priding what intelligence i possess and not feeling regretful about what i am unable to learn</t>
  </si>
  <si>
    <t>i get super motivated at the end of the year to switch things up so i can feel less pressured at the end of the summer</t>
  </si>
  <si>
    <t>i played the game intensively and excessively again a word im unsure about but im feeling brave today and feel like i know it through and through by now</t>
  </si>
  <si>
    <t>i feel really nervous about hearing someone else read my work out loud</t>
  </si>
  <si>
    <t>i feel respected and even somewhat revered unjustly so to be sure yet i feel it</t>
  </si>
  <si>
    <t>i feel much more confident with makeup and i dont find that as a bad thing</t>
  </si>
  <si>
    <t>i would feel it was an acceptable response but never all right to take someones life if that person was attempting to kill me or someone else family member friend bystander etc</t>
  </si>
  <si>
    <t>i can t extensively comment but i feel like the ecstatic critical reception of freedom may be because of franzen s track record of masterpiecy and everyone s trying to get reviews in quickly so that they can be the ones to say i liked it first</t>
  </si>
  <si>
    <t>i feel loved accepted wanted trusted maybe even needed</t>
  </si>
  <si>
    <t>i feel so crappy and shitty about myself and that just sucks</t>
  </si>
  <si>
    <t>i do feel kinda slutty too</t>
  </si>
  <si>
    <t>i feel quite reluctant but im thinking of selling my mbf and mrm</t>
  </si>
  <si>
    <t>i somehow feel glad shes now in malacca with me my younger sis</t>
  </si>
  <si>
    <t>i wish it could have been in person because i would have a better feeling of whether he was sincere or not</t>
  </si>
  <si>
    <t>ive feeling very positive about thursdays doctors visit</t>
  </si>
  <si>
    <t>i am sorry or to say i was wrong without feeling humiliated</t>
  </si>
  <si>
    <t>i feel resentful towards her for anything</t>
  </si>
  <si>
    <t>i could still feel the effects of the maple nut goodies but i was determined to get going</t>
  </si>
  <si>
    <t>i don t need to feel rushed and crazy about shopping and meals and family</t>
  </si>
  <si>
    <t>i feel thankful that god gave me the heart to support and to love this lifestyle we are thrown into</t>
  </si>
  <si>
    <t>when i was travelling by tram</t>
  </si>
  <si>
    <t>i begin to feel violent like a lion that has been starved and would kill anything that comes its way</t>
  </si>
  <si>
    <t>i feel excited and ready for these dreams to come into fruition</t>
  </si>
  <si>
    <t>i had no idea what to do with this new found sexuality and in some idiotic atempt to get some of those feelings out i did the idiotic thing this post is about i told my friend</t>
  </si>
  <si>
    <t>i would feel it most tragic if you take this exhortation to reconciliation as a task list as a duty to be performed</t>
  </si>
  <si>
    <t>i laid in bed all day feeling awful</t>
  </si>
  <si>
    <t>i feel that children are valuable and deserve to be treated with dignity and respect like any other person but i often notice the opposite due to traditional childrearing practices and this makes me incredibly sad</t>
  </si>
  <si>
    <t>i left the show feeling neither inspired nor angry but pretty much delighted with the day and i suddenly noticed how the fancy and expensive window displays along madison ave all looked like his work</t>
  </si>
  <si>
    <t>i will take my understanding compassion and caring elsewhere when i feel my trust has been abused</t>
  </si>
  <si>
    <t>im feeling very sympathetic to the summoning the dark forces of quantum mysticism with mathematical incantations possesses the power to bewilder and thus con the average persons seemingly at will into believing the bizarre and surreal bit of the following excerpt quoted in a comment</t>
  </si>
  <si>
    <t>i feel like maybe people find me a bit funny but who really knows right</t>
  </si>
  <si>
    <t>i belong to the one that says it feels a bit awkward but it is necessary</t>
  </si>
  <si>
    <t>i feel exhausted and still ashamed</t>
  </si>
  <si>
    <t>i just feel kind of messy right now and i m hoping that getting some of this out will be helpful</t>
  </si>
  <si>
    <t>i feel like id be welcomed to the table if i showed up unexpectedly for dinner even if i had my four hungry kids in tow</t>
  </si>
  <si>
    <t>i want women to put on my clothes and feel elegant and sexy</t>
  </si>
  <si>
    <t>i dont understand how i can feel fine for days weeks then just be this upset and emotional in an instance</t>
  </si>
  <si>
    <t>i am curious about how removing sugar dairy bread and alcohol will feel even more curious is how i will feel as i slowly introduce these heavenly items back into my repertoire</t>
  </si>
  <si>
    <t>i could strut around town in my high heels feeling all virtuous like</t>
  </si>
  <si>
    <t>i am feeling terrific i thank my family and friends and higher power for adding joy to my life</t>
  </si>
  <si>
    <t>i feel like i think and read about the issue of trust a lot since that is something i have struggled with a lot trusting god in specific that is but i am lately realizing that love is integral to trust</t>
  </si>
  <si>
    <t>i get a feeling that a lot of players didn t use that feature but i quite liked it on my old whammy ii and it s always nice to have the option to use it when you want to rather than not having it offered at all</t>
  </si>
  <si>
    <t>i do at first blush it feels like it but i m convinced it is not</t>
  </si>
  <si>
    <t>i feel so helpless keep doing the same mistakes over and over again</t>
  </si>
  <si>
    <t>im feeling fine ish the next pretty carp</t>
  </si>
  <si>
    <t>i feel that my challenge is too much self distrust and so my solution would be to extend generous amounts of trust to myself along with healthy doses of self forgiveness too</t>
  </si>
  <si>
    <t>i knew itd be better to not risk auditioning and not get a part id have only have ended up feeling really disheartened about the whole thing and as it is i feel even better about that all</t>
  </si>
  <si>
    <t>i think i already mentioned feeling irritable</t>
  </si>
  <si>
    <t>i see other people hooking up i feel bitter</t>
  </si>
  <si>
    <t>i made a conscious decision to put some other priorities ahead even though i feel strongly that this was a super important election and the chance to turn the tide of some severely menacing trends in the halls of power was missed</t>
  </si>
  <si>
    <t>im sorry to those of you who may feel hurt as a result</t>
  </si>
  <si>
    <t>i disagree i feel that it has already assured me that the whole thing will be one big waste of time</t>
  </si>
  <si>
    <t>im starving and i feel shaky</t>
  </si>
  <si>
    <t>i feel invigorated to be a better wife and a better mother</t>
  </si>
  <si>
    <t>i feel like a sad sack with nothing to add to anyone s lives yet</t>
  </si>
  <si>
    <t>i not only felt insulted but i also went away feeling completely discouraged and stupid for simply answering a question</t>
  </si>
  <si>
    <t>i feel like i frown a lot and it makes me look like an unfriendly person</t>
  </si>
  <si>
    <t>i feel confident that i know enough about breast feeding and know what resources i have to be able to be successful but i know it isnt going to be easy</t>
  </si>
  <si>
    <t>i tell myself that feeling angry or hurt wont help my current situation wont get me further towards where im going and who i want to be so they arent necessary and i stop myself from feeling them</t>
  </si>
  <si>
    <t>i quickly turned it off when i began to feel agitated and overwhelmed by news of all the upheaval around the world</t>
  </si>
  <si>
    <t>i am struggling for words this evening so i m going to leave you with one of my favorite songs that just makes me happy and smile probably cuz it s how i feel about my sweet hubby</t>
  </si>
  <si>
    <t>i expect a man to make me feel happy and lay all of the responsibility for my happiness and my feeling loved at his feet it will not work</t>
  </si>
  <si>
    <t>i feel about suffering when something bad happens i will not let go of that bad thing until i have discovered the blessing that lies within it</t>
  </si>
  <si>
    <t>i was feeling distracted</t>
  </si>
  <si>
    <t>i feel like it dirty var disqus config function var config this access to the config object config</t>
  </si>
  <si>
    <t>i am sitting in their living room holding my niece i still feel homesick</t>
  </si>
  <si>
    <t>im feeling defeated after stepping off the scale i probably shouldnt get on facebook and look at gorgeous photos of my thin friends eating a burger thinking how easy life must be for them</t>
  </si>
  <si>
    <t>i feel like this post will either be extremely boring or somewhat educational</t>
  </si>
  <si>
    <t>i feel much more confident about using technology in the classroom and how to best integrate it</t>
  </si>
  <si>
    <t>i was fine i have planned a fun little date for the fiance and myself but was feeling fairly low key about everything</t>
  </si>
  <si>
    <t>im feeling so optimistic and excited and in love and eeee</t>
  </si>
  <si>
    <t>i am feeling so positively virtuous im off to see how much chocolate can be smuggle into my christmas baking</t>
  </si>
  <si>
    <t>i can feel myself just not really caring anymore at all</t>
  </si>
  <si>
    <t>i feel a divine jealousy for you since i betrothed you to one husband corinthians</t>
  </si>
  <si>
    <t>i forgive myself that i have accepted and allowed myself to abuse others by correcting them as the i know better character to feel superior to compensate for my own experience of feeling inferior in general to circumstances towards another etc</t>
  </si>
  <si>
    <t>i wasn t feeling rushed about buying them until a href http lifeloveandfood</t>
  </si>
  <si>
    <t>i gave him the twenty saying you need this more than i do feeling ashamed that i had even hesitated</t>
  </si>
  <si>
    <t>i wasn t feeling very sympathetic right about then and his display of emotion didn t touch me at all</t>
  </si>
  <si>
    <t>i hear a woman tell me that she feels ugly or unloved or unwanted because her partner hasn t touched her in over months i feel like laughing loudly inches from her face</t>
  </si>
  <si>
    <t>i looked at the city and suddenly i did not feel impressed</t>
  </si>
  <si>
    <t>i was still feeling puke y and was getting cranky at a guy who kept weaving in front of char and i</t>
  </si>
  <si>
    <t>i guess it will depend on what time i wake up and how i feel i know i will go to town tomorrow for sure</t>
  </si>
  <si>
    <t>i feel like everybody should get that gut feeling to help somebody in a tragic situation</t>
  </si>
  <si>
    <t>i miss those times when i am actually feeling talented and loved to draw</t>
  </si>
  <si>
    <t>ill cocoon myself away from feeling defeated and watch the world go by and observe the recovery of the people who have faced yolanda head on</t>
  </si>
  <si>
    <t>i can listen from start to end and feel entertained i m not talking about compilations or pirated cd albums of course img src http blog</t>
  </si>
  <si>
    <t>i feel that theyre absolutely gorgeous too</t>
  </si>
  <si>
    <t>i was actually feeling kind of delighted about all the compartments of time and space that were appearing in my days during which i could ask myself what do you want to do liz</t>
  </si>
  <si>
    <t>i feel as if im doomed really as if im not really a relationship type of person</t>
  </si>
  <si>
    <t>i always enjoy feeling like a college student again but i m pretty glad i got to leave campout and go to bed at home rather than sleep in the back of a moving truck</t>
  </si>
  <si>
    <t>i mean really i am all for just feeling the music and not caring what people think thats what the shower is for the car ride to work with the windows rolled up or a house to yourself let yourself go</t>
  </si>
  <si>
    <t>i feel like it has been a tender mercy</t>
  </si>
  <si>
    <t>im starting to feel like maybe the cute pregnant size is behind me and im feeling more whale like every day</t>
  </si>
  <si>
    <t>i feel he was shocked and frightened to find that it leaves me with a very empty feeling</t>
  </si>
  <si>
    <t>ive gone from feeling a little like a fish out of water to totally loving it</t>
  </si>
  <si>
    <t>i feel i find i felt target blank clasheen by nicola brown a href http keepmeinstitchez</t>
  </si>
  <si>
    <t>i also wonder how you actually feel if you are being stubborn and have feelings for me or if i am being ridiculous and truly need to let go</t>
  </si>
  <si>
    <t>i remember feeling more irritable than i ever felt in my life</t>
  </si>
  <si>
    <t>i feel that she is very bitchy</t>
  </si>
  <si>
    <t>i am not feeling that a peaceful solution is possible because the culture is a little bit different</t>
  </si>
  <si>
    <t>i feel suspicious nao head dont know this pigheaded person why sees i run i not am said that is i helping its it didnt understand me impossible might it not be after the spoiling of yi star monster language with is the language of fifth planet different</t>
  </si>
  <si>
    <t>i feel is vital to our relationship</t>
  </si>
  <si>
    <t>ive been improving at such a fast rate they feel more free to talk about different topics with me because they know ill understand them to some extent</t>
  </si>
  <si>
    <t>i feel is not a time to become complacent to limit oneself</t>
  </si>
  <si>
    <t>i cant continue to engage cs in conversation without feeling like a fake hypocrite</t>
  </si>
  <si>
    <t>i feel so peaceful even in the face of the challenges as these are always a part of life and necessary</t>
  </si>
  <si>
    <t>i think the best thing would be for all of us to find alternate housing since we all have our reasons for feeling dissatisfied</t>
  </si>
  <si>
    <t>i am feeling scared to publish this post but i want to overcome the fear of sharing my thoughts and writing</t>
  </si>
  <si>
    <t>i wonder after streaming and he gets into a better class will we feel pressured to maintain his results</t>
  </si>
  <si>
    <t>i never want to feel this awful again</t>
  </si>
  <si>
    <t>i am hoping to get a few runs in outside there but i have a feeling i will be treadmilling it up then sinking in the hot tub</t>
  </si>
  <si>
    <t>i would be feeling compassionate and all lovey dovey which isn t like me at all and the next i would be absolutely furious</t>
  </si>
  <si>
    <t>i went to both his appearances and asked questions at every one i think i accounted for of his q amp a in melbourne which makes me feel a tad greedy</t>
  </si>
  <si>
    <t>i feel sort of dazed just thinking about it</t>
  </si>
  <si>
    <t>i have problems going to see my own girlfriend who is ridiculously attracted to me if i happen to feel ugly</t>
  </si>
  <si>
    <t>i enjoy both of them and i am feeling so thankful that i can do all those at the same time</t>
  </si>
  <si>
    <t>i feel sorry for you he says</t>
  </si>
  <si>
    <t>i feel bad i actually bought the book instead of checking it out from the library i work at</t>
  </si>
  <si>
    <t>i feel like almost all the time latly that everything i do is like in vain or something like i put on so much fakeness that the fakeness has become a part of me and that i dont really know who i am in the natural this is not saying i dont know who i am in him i do knwo that</t>
  </si>
  <si>
    <t>i feel truly joyful and happy of the time</t>
  </si>
  <si>
    <t>i love michael and i feel very fond of jason so i am happy to serve either of them but i just want to go home now</t>
  </si>
  <si>
    <t>i hope in some small way this post helps you understand that it is ok to feel devastated even if it s just a pet</t>
  </si>
  <si>
    <t>i feel invigorated by the wind in my helmet</t>
  </si>
  <si>
    <t>i feel really awful right now</t>
  </si>
  <si>
    <t>i feel like an obnoxious guy</t>
  </si>
  <si>
    <t>i feel so fearful and stressed out but i thank god that theres always a fear not for everyday</t>
  </si>
  <si>
    <t>i couldnt keep the feelings inside and my friends knew it bothered me for this long</t>
  </si>
  <si>
    <t>i do remember feeling overwhelmed by crowds noises and things flying in the air</t>
  </si>
  <si>
    <t>i do appreciate every one and i may not always say it out loud but it does help to make me feel somewhat reassured at these times in my life</t>
  </si>
  <si>
    <t>im feeling kinda grumpy these days</t>
  </si>
  <si>
    <t>i just feel discontent about something</t>
  </si>
  <si>
    <t>i feel like ive been bitchy</t>
  </si>
  <si>
    <t>i feel this post is boarderline acceptable so if someone is displeased with it i will happily take it away</t>
  </si>
  <si>
    <t>i feel respected and valued and even if had taken a large pay decrease that would be worth it</t>
  </si>
  <si>
    <t>i didnt act on that craving as i feel particularly fond of cows and didnt want to go contributing to the dairy industry</t>
  </si>
  <si>
    <t>i remember feeling rather disillusioned and betrayed</t>
  </si>
  <si>
    <t>i just spontaneously dusted and vacuumed my flat no visitors are expected no nasty comments from the mother sparked it im feeling very very virtuous</t>
  </si>
  <si>
    <t>i feel the pain more clearly and i m not despairing and thinking i don t care if shit happens to me</t>
  </si>
  <si>
    <t>i feel unprotected and nostalgic</t>
  </si>
  <si>
    <t>i feel like such a horrible person</t>
  </si>
  <si>
    <t>i guess i had been feeling a bit deprived and i just went crazy on the stuff</t>
  </si>
  <si>
    <t>i feel irritated when i hear the kind of music they are listening to</t>
  </si>
  <si>
    <t>i feel like a can of soda that is constantly being shaken and shaken and all the pressure is building up until someone finally opens it up and is surprised by its explosion</t>
  </si>
  <si>
    <t>i quietly stood by the window feeling the gentle rain thin out the window watching the line of sight of the a title babies href http www</t>
  </si>
  <si>
    <t>i feel like appreciating my most popular and beloved teacher</t>
  </si>
  <si>
    <t>im getting on of those gut feelings the kind that hint at something unpleasant</t>
  </si>
  <si>
    <t>i feel mildly irritated that as soon as a woman of substance the highlight of whose professional career is not a pirelli calendar is allowed to the to table she ends up making a feeble spectacle of herself</t>
  </si>
  <si>
    <t>i feel scared around beautiful women who know who they are because i m still struggling to find me</t>
  </si>
  <si>
    <t>i get the feeling that the really rich would get richer the poor would stay poor and the middle class would get hosed</t>
  </si>
  <si>
    <t>im feeling mellow and am enjoying the cooler weather</t>
  </si>
  <si>
    <t>i feel hated his life and took that fact out on his family belittling his children and always making us feel as if we could never do anything right and taking his anger out with physically and mentally punishing us for his life or lack there of</t>
  </si>
  <si>
    <t>i feel wronged by this</t>
  </si>
  <si>
    <t>i feel devastated at the thought of the loss parents and others must be suffering and id love someone to take a gun to the little c i mean little prick</t>
  </si>
  <si>
    <t>i feel dumb going to therapy to talk about normal stuff or trying to rack my brain for problems that feel worth talking about</t>
  </si>
  <si>
    <t>i feel frightened and vulnerable to have to walk approximately</t>
  </si>
  <si>
    <t>when i think now about the way my father behaved when filing a divorce</t>
  </si>
  <si>
    <t>i often may go out and have a great time with friends but when i get home and get ready to go to sleep i may start thinking about an unpleasant encounter i may have had with someone else and it may take away the feeling of joy i had from the pleasant evening i enjoyed</t>
  </si>
  <si>
    <t>i am writing this post today a day after thanksgiving because i feel so lucky for one the organ donation program where through a tragic loss an unknown donor has given me the gift of renewed vision</t>
  </si>
  <si>
    <t>i hate feeling so stupid sometimes</t>
  </si>
  <si>
    <t>i still feel intimidated by other photographers like i am not good enough to be considered one and i feel bad being proud of my photos because maybe they arent as good as i am thinking they are and maybe i am just crazy</t>
  </si>
  <si>
    <t>im feeling chuffed and pleased with myself right now yes i should get out more</t>
  </si>
  <si>
    <t>i feel so much guilty for whising for them</t>
  </si>
  <si>
    <t>i feel like i loved him too</t>
  </si>
  <si>
    <t>i feel completely inadequate in both</t>
  </si>
  <si>
    <t>i feel sort of awkward accepting this award which was sent to me by the lovely amanda foody</t>
  </si>
  <si>
    <t>i feel irritated with the spray amp summary i take advair inhaler it breaks out my mouth</t>
  </si>
  <si>
    <t>i feel horrible today i am losing my mind</t>
  </si>
  <si>
    <t>i love being able to publish online but sometimes i cant help but feel that ache and longing for handwritten things and pleasures of a simpler time</t>
  </si>
  <si>
    <t>i kind of wanted to put shes in parties because thats a sexier song but i guess im feeling a bit more on the tender sweetheart side of things</t>
  </si>
  <si>
    <t>im not sure id win even under more favorable personal conditions unless i was really feeling inspired</t>
  </si>
  <si>
    <t>i feel it was a missed opportunity</t>
  </si>
  <si>
    <t>i feel more comfortable going along my own path with burly amp grum at the moment</t>
  </si>
  <si>
    <t>i feel cranky and disturbed that i feel haunted by a drive to renovate work harder do more</t>
  </si>
  <si>
    <t>i feel so lousy and useless in my class</t>
  </si>
  <si>
    <t>i feel so magically delighted</t>
  </si>
  <si>
    <t>i went there feeling kinda anxious since im new and knew nothing about nobody unfortunately i got a very cold welcome from one of the member</t>
  </si>
  <si>
    <t>i hope so im actually getting a little under the weather so mixed with feeling groggy im taking some chinese meds</t>
  </si>
  <si>
    <t>i just want to feel accepted and loved</t>
  </si>
  <si>
    <t>i got pretty discouraged because i didnt feel like i was making any progress and i was so uncomfortable</t>
  </si>
  <si>
    <t>i have been feeling pretty crappy recently so i hope getting a bit of routine into my eating and shedding the extra kilos will give me a bit of a lift</t>
  </si>
  <si>
    <t>i am so into other problems like trying to figure out how to edit or market ebooks that i simply am not writing a lot of political blogs and not feeling quite as irrationally irate over politics</t>
  </si>
  <si>
    <t>i feel so passionate about this</t>
  </si>
  <si>
    <t>i feel pretty crappy but did good during my surgery</t>
  </si>
  <si>
    <t>i want to be a federal prosecutor and dc feels like the perfect place to pursue my legal career</t>
  </si>
  <si>
    <t>i feel i am in for a very special and unexpected surprise</t>
  </si>
  <si>
    <t>i say that we order in i m feeling much too naughty for public</t>
  </si>
  <si>
    <t>i began a couple christmas season s ago to realize just how time consuming fb visits could be and i did not come away from those times feeling any more rich for the time i spent</t>
  </si>
  <si>
    <t>i talk about feeling proud of my accomplishments and most importantly never comparing myself to anyone but then thats all i do</t>
  </si>
  <si>
    <t>i have this feeling that im not doing what ive been called to do and that creates a longing deep down in parts of me that lie dormant</t>
  </si>
  <si>
    <t>i was feeling jolly as it was wear a hat day</t>
  </si>
  <si>
    <t>i feel low i always go back into my stories the ones that i seemingly hang on to for comfort</t>
  </si>
  <si>
    <t>i was not feeling positive</t>
  </si>
  <si>
    <t>i was tempted to feel a little bitter but then i saw this</t>
  </si>
  <si>
    <t>i could have kept going but my right knee was feeling a little bit tender so i jammed home amp called it good</t>
  </si>
  <si>
    <t>i am feeling cranky tonight</t>
  </si>
  <si>
    <t>i don t feel obnoxious saying this but i ve gotten the internships i wanted over the past year and a half</t>
  </si>
  <si>
    <t>i know there s alumni scendoffs but as a spring admit sometimes it feels awkward because you re like i m not here yet but can i come to this event</t>
  </si>
  <si>
    <t>i feel displaced and wronged</t>
  </si>
  <si>
    <t>i am sitting on their patio under the trees feeling the gentle summer breeze on my skin visiting with friends drinking a nice summer offering and tasting a delicious item from the menu i am totally on vacation</t>
  </si>
  <si>
    <t>i have the right to feel rejected unwanted abused if i help a href http www</t>
  </si>
  <si>
    <t>i still dont but i miss feeling like there is a place for me in popular culture</t>
  </si>
  <si>
    <t>i can feel myself sinking back into the person i repressed so long ago</t>
  </si>
  <si>
    <t>i feel like i ve been somewhat hesitant to think too much about it and get too invested after my little scare at week</t>
  </si>
  <si>
    <t>i feel as alone in a group of them as by myself no actually i have video game so by myself is easier</t>
  </si>
  <si>
    <t>i feel so idiotic as my heart races all the more because i knew he was there the whole time</t>
  </si>
  <si>
    <t>im feeling pretty satisfied right now as i raise my wine glass to another successful hike</t>
  </si>
  <si>
    <t>i know how suck i am at this thing sigh plus the fact that recently my japanese has become worse and worse for some reason although we re learning japanese n level like hours a day days a week and i keep having the feeling of uncertain bout work and stuffs</t>
  </si>
  <si>
    <t>i go fishing i really feel so carefree can i fish everyday</t>
  </si>
  <si>
    <t>i also feel fucked up</t>
  </si>
  <si>
    <t>i feel so contented and once again learning and picking up lessons in life like a happy child listening to stories from those grandma and grandpa</t>
  </si>
  <si>
    <t>i feel honored that kamal felt strongly enough about my work to ask me to do this</t>
  </si>
  <si>
    <t>i feel very lucky pagetitle notes from retirement</t>
  </si>
  <si>
    <t>i pant and sweat and grimace and feel that delicious burning in my thighs and calves</t>
  </si>
  <si>
    <t>i feel horny when i get a massage while some are sedative which sort of tranquilizes us and others have analgesic effects which takes out the pain in our body</t>
  </si>
  <si>
    <t>i started actually feeling welcomed</t>
  </si>
  <si>
    <t>when i was locked out of my room by my roommates friend</t>
  </si>
  <si>
    <t>i don t feel that apprehensive about this new role i feel that i do have a fair idea about my own abilities and i will be able to make something of it</t>
  </si>
  <si>
    <t>i am sure that some audiophiles will say they cant perform like some of the super high end speakers out there that cost in the s but for their price range i feel you are getting a fantastic and superior sound that can turn most any average system into near audiophile quality</t>
  </si>
  <si>
    <t>i feel so cute of you and happiness</t>
  </si>
  <si>
    <t>i am hoping that he will start to eat better again when he feels better</t>
  </si>
  <si>
    <t>i feel like this i wish i was like you easily amused find my nest of salt everything is my fault ill take all the blame aqua seafoam shame sunburn with freezerburn choking on the ashes of her enemy</t>
  </si>
  <si>
    <t>i hasan the man who makes me feel shy retiring and modest count horizontal style width px heightpx iframe src http www</t>
  </si>
  <si>
    <t>i get so many irritating questions from people i think should know better and i try to be charitable but really people even perfectly lovely sweet nice people feel that anything they are curious about simply must be their business and you know it really isn t</t>
  </si>
  <si>
    <t>i filled this out feeling kinda skeptical about it and actually got the notification that i qualified and they are shipping my free senseo</t>
  </si>
  <si>
    <t>i wonder if there s anyone who reads articles online to be educated or entertained or if they re only ever there to feel clever when they spot the one mistake that skipped the editor s attention</t>
  </si>
  <si>
    <t>i am feeling so relieved that i am back to writing</t>
  </si>
  <si>
    <t>i was going to tell you the rest of my internet story but im feeling distracted right now so i may or may not get around to it</t>
  </si>
  <si>
    <t>i feeling annoyed when people say we are having good life because we are earning sgd that sound really sarcastic because those who say so apparently are having a better life than us in malaysia yes the sgd currency is strong the tax is low the cost of living is lower</t>
  </si>
  <si>
    <t>i cannot accept this phenomenon at face value i think this goes much deeper to an incarnate need we have as humans to feel valued and adored</t>
  </si>
  <si>
    <t>i will always feel loss and there will always be an empty space in my heart for the son that i relinquished</t>
  </si>
  <si>
    <t>i feel really good and im honestly thinking im going to miss this feeling</t>
  </si>
  <si>
    <t>i cant help but feel truly miserable</t>
  </si>
  <si>
    <t>i feel absolutely rotten with an awful cold cough</t>
  </si>
  <si>
    <t>i feel i am at a dangerous point in life i want to disappear</t>
  </si>
  <si>
    <t>i feel like shes very talented and has had my vote from the beginning</t>
  </si>
  <si>
    <t>i know other people do without feeling exhausted so why does it affect me so much</t>
  </si>
  <si>
    <t>i feel honoured to be surrounded by all of these interesting kind funny and welcoming people</t>
  </si>
  <si>
    <t>im feeling a little overwhelmed by the enormity</t>
  </si>
  <si>
    <t>im feeling pretty crappy for showing the picture now but i cant think how i will make my point if i dont</t>
  </si>
  <si>
    <t>i woke up feeling anguished despairing and heartbroken</t>
  </si>
  <si>
    <t>i don t want to feel jaded like that</t>
  </si>
  <si>
    <t>i have never finished this thing all the way through and now that im closing in on the end im feeling nervous about what happens when its over</t>
  </si>
  <si>
    <t>i so love the idea that my dresses will be worn again and again and they will make so many young women feel special the same way i felt in them a long time ago</t>
  </si>
  <si>
    <t>i do feel rather humiliated embarrassed and hate myself for many of the rather pathetic childish things i have done</t>
  </si>
  <si>
    <t>i feel sorry for our team that left kelowna in a snowstorm to drive up to prince george hopefully arriving about am</t>
  </si>
  <si>
    <t>i feel gloomy and sad</t>
  </si>
  <si>
    <t>i feel as if i can bring others up the friends that i had ignored throughout many of my relationships i feel them coming back to me and they are as familiar as ever</t>
  </si>
  <si>
    <t>i feel for chrissie but we were amazed at how much they know these days and there s a lot they can do to give support</t>
  </si>
  <si>
    <t>i was feeling so helpless stuck lying on my back ivs in each hand blood pressure cuff on my arm</t>
  </si>
  <si>
    <t>i feel bitter and depressed over my grievances from time to too too</t>
  </si>
  <si>
    <t>i live feeling this defective person i am always doubting myself always analyzing things my thoughts my actions other people</t>
  </si>
  <si>
    <t>i feel so remorseful wishing i could take away the hurt ive caused my friend</t>
  </si>
  <si>
    <t>i ran on the curved track feeling afraid that i would slip</t>
  </si>
  <si>
    <t>i feel like my existence is so much more peaceful and yet i cant seem to function tonight and feel like crying</t>
  </si>
  <si>
    <t>im feeling grumpy img alt when i m feeling grumpy height id image img src http</t>
  </si>
  <si>
    <t>i feel that time is really precious now</t>
  </si>
  <si>
    <t>i feel absolutely numb since that</t>
  </si>
  <si>
    <t>i find that if i do not eat enough fruit with enough variety i tend to feel miserable grumpy sad almost depressed</t>
  </si>
  <si>
    <t>i seriously feel her presence is vital to me</t>
  </si>
  <si>
    <t>i feel so totally popular now</t>
  </si>
  <si>
    <t>i gave myself a haircut and i feel really handsome and im wearing these awesome vintage boy scout shorts that i got at a thrift store</t>
  </si>
  <si>
    <t>i was giddy and happy despite despite despite and further more i still love and feel feircely loyal to my adoptive parents</t>
  </si>
  <si>
    <t>im feeling treasured all over the place this week</t>
  </si>
  <si>
    <t>i have previously done with other foods i which i feel i need to do for my beloved bread making days</t>
  </si>
  <si>
    <t>i feel like everyone was still pretty friendly with everyone else</t>
  </si>
  <si>
    <t>im feeling weepy and out of whack today</t>
  </si>
  <si>
    <t>i wont forget this day even if i feel distracted and have a lot on my mind i can now sincerely and without doubt say that my heart shall not reproach me so long as i live</t>
  </si>
  <si>
    <t>i feel calm content at peace</t>
  </si>
  <si>
    <t>i can do is this review telling you its a beautiful peaceful place and you can feel how much work love and positive energy went into creating this space</t>
  </si>
  <si>
    <t>im feeling slutty</t>
  </si>
  <si>
    <t>i feel like i should be respected more as a parent by certain people but im not it goes in one ear and out the other</t>
  </si>
  <si>
    <t>i had a bit of a meltdown last week as i wrote about but as soon as i let those feelings go i went around to the feeling excited again</t>
  </si>
  <si>
    <t>im already feeling the homesick</t>
  </si>
  <si>
    <t>i feel despair to be truthful</t>
  </si>
  <si>
    <t>i rejoice in what i am able to do and now for the first time in my life i feel joyful acceptance for what i am unable to do knowing that it is always changing from day to day and even moment to moment</t>
  </si>
  <si>
    <t>i did not feel punished by my thoughts of what i wish i could have changed sooner</t>
  </si>
  <si>
    <t>i feel threatened by anyone i get this feeling that i want to kill someone</t>
  </si>
  <si>
    <t>i used the typface garamond as i feel it is an elegant seif font that lends itself well to this type of project</t>
  </si>
  <si>
    <t>i guess i talked to enough people to realize that we all feel intimidated by meeting others for the first time</t>
  </si>
  <si>
    <t>i missed while i was gone im feeling extremely sympathetic to literary agents as a whole</t>
  </si>
  <si>
    <t>i start to feel muscle aching old liao div style clearboth padding bottom</t>
  </si>
  <si>
    <t>i very rarely turn to violence or fear i save that for when i feel threatened</t>
  </si>
  <si>
    <t>i wonder when i will see that day and when i can feel assured that i am in a fully secure environment</t>
  </si>
  <si>
    <t>i feel triumphant but i cant help but also feel a little defeated</t>
  </si>
  <si>
    <t>i feel rather foolish for admitting this but i did not realize that mystery books were often about the same characters</t>
  </si>
  <si>
    <t>i entered again that sacred feeling those divine vibrations</t>
  </si>
  <si>
    <t>i am so grateful to feel accepted within this very special talented and brave community</t>
  </si>
  <si>
    <t>i was feeling dull</t>
  </si>
  <si>
    <t>i think not feeling pressured actually allowed me to accomplish more</t>
  </si>
  <si>
    <t>i feel like hes just too friendly</t>
  </si>
  <si>
    <t>i questioned myself wondering why didnt i feel jubilant</t>
  </si>
  <si>
    <t>i roughly tore out pieces from my collection of old papers the rough shape of a head and dress and created and painted a girl in one of my journals with wings shes feeling intimidated about using</t>
  </si>
  <si>
    <t>i love listening to you talk i love listening to what you say i feel so affectionate i stop to kiss you</t>
  </si>
  <si>
    <t>i feel like being bitchy and cursing him or something to get a reaction</t>
  </si>
  <si>
    <t>i for them it s your bumper do whatever to make yourself feel rebellious and unique but i will judge you</t>
  </si>
  <si>
    <t>i did feel his beaten spirit generations after it left his body and hoped to address some of the sentiments that were still reverberating through my generation</t>
  </si>
  <si>
    <t>i feel like screaming haha idiot when someone rude pushes a door when the sign says pull</t>
  </si>
  <si>
    <t>i hardly ever think about it now unless i am hungry i just eat what tastes delicious appeals to my senses and makes me feel amazing</t>
  </si>
  <si>
    <t>i now treat my skin with my new range of specially prescribed skincare products and they feel lovely</t>
  </si>
  <si>
    <t>i dont care if it might kill me that i still have feelings for him though he may resent me for leaving him heartbroken</t>
  </si>
  <si>
    <t>i guess i just feel sometimes like i am doomed to live life vicariously through everyone else</t>
  </si>
  <si>
    <t>i get busy or lazy or just feel i dont have anything to post and a while goes by i feel like i need to backfill the blog to cover the time ive missed</t>
  </si>
  <si>
    <t>i saw that place as something bad where kaori had her feelings hurt again</t>
  </si>
  <si>
    <t>during the chinese lessons a student often showed off moreover he misbehaved and dressed very badly so disgusting</t>
  </si>
  <si>
    <t>i think i m going to feel a little relieved but a lot sad</t>
  </si>
  <si>
    <t>i feel like he is intelligent enough to know how to say when he needs a diaper change</t>
  </si>
  <si>
    <t>i feel your heart and continue on shaken</t>
  </si>
  <si>
    <t>i feel could be amazing but like wonder woman is rarely handled well</t>
  </si>
  <si>
    <t>i feel it is horrible to exploit these poor countries and their citizens for the benefit of the antic line</t>
  </si>
  <si>
    <t>i feel pathetic for just listening to sad songs and typing about my feelings again</t>
  </si>
  <si>
    <t>i know she feels annoyed upset angry and hurt deep in her heart</t>
  </si>
  <si>
    <t>i know for a fact that he treated everyone this way his love seemed boundless but he also made me feel important</t>
  </si>
  <si>
    <t>i feel that its almost rude to say those kind of things to people who are grieving the loss of a family member</t>
  </si>
  <si>
    <t>i haven t forgotten the feeling of heart pounding cold sweating excitement i used to get from a good thriller mystery</t>
  </si>
  <si>
    <t>i know how to change the iso aperture and shutter speed i still feel somewhat unsure about what shutter speed is right for different situations</t>
  </si>
  <si>
    <t>i feel quite weird</t>
  </si>
  <si>
    <t>i have to say i feel somewhat pleasant</t>
  </si>
  <si>
    <t>i would definitely recommend this book especially if you are feeling lonely</t>
  </si>
  <si>
    <t>ill still feel jealous and bitter and jaded and angry and sad far more often than anyone should</t>
  </si>
  <si>
    <t>i have no idea i feel so unhappy so moody</t>
  </si>
  <si>
    <t>i aint very either to understand to him but i feel and he is to have a little a stubborn man</t>
  </si>
  <si>
    <t>i am watching a news segment on mompreneurs and i feel envious</t>
  </si>
  <si>
    <t>i do feel annoyed by all of the safety regulations that exist in the us so there truly are both sides of the coin in this situation</t>
  </si>
  <si>
    <t>i struggle with feeling terrible about turning down an invite i mean aren t we obligated to attend</t>
  </si>
  <si>
    <t>when i was going to take the practical exams</t>
  </si>
  <si>
    <t>i leave class feeling more confused every week</t>
  </si>
  <si>
    <t>ive had two drinks and im back working at home surrounded by food im not feeling satisfied</t>
  </si>
  <si>
    <t>i feel embraced i feel loved and i feel i can go almost anywhere and say can you give me lunch</t>
  </si>
  <si>
    <t>i read a few lines on a random page feeling not the least bit intimidated by the fancy prose</t>
  </si>
  <si>
    <t>i feel anything but glamorous</t>
  </si>
  <si>
    <t>i still feel pathetic</t>
  </si>
  <si>
    <t>i feel a bit dirty i just sold a href http www</t>
  </si>
  <si>
    <t>i awoke saturday to feeling terrific</t>
  </si>
  <si>
    <t>i find that i like to label myself when start feeling insecure</t>
  </si>
  <si>
    <t>i had a feeling that edward is hesitant afraid of my reaction</t>
  </si>
  <si>
    <t>im that mom that is constantly asking my kiddos how theyre feeling in their heart if theres anything i can do to make them more comfortable and telling them i love them constantly</t>
  </si>
  <si>
    <t>i feel kind of funny up here without my boobs</t>
  </si>
  <si>
    <t>i want to do with my life and already i feel incredibly invigorated</t>
  </si>
  <si>
    <t>i know ive said this all before but that its becoming so prominent for me to just feel lost and in a daze</t>
  </si>
  <si>
    <t>i was feeling good minus the knee</t>
  </si>
  <si>
    <t>i shouldnt feel so embarrassed about looking like a total tourist</t>
  </si>
  <si>
    <t>i feel like everything that shouldve happened already is going to be very rushed in the first few episodes next season</t>
  </si>
  <si>
    <t>i am definitely frustrated that my master spends a lot of time seeking a second slave boy but doesnt much bother to fully take advantage of already owning me which leaves me feeling pretty useless</t>
  </si>
  <si>
    <t>im really not a bitch all the time just when i feel threaten or accused or anything like that and the ones who make me feel like that are the ones who obviously make me be bitchy and then get mad for me acting like i always do</t>
  </si>
  <si>
    <t>i started feeling embarrassed that my mom didnt have some important job like all the important popular kids at school sitting at their own damn lunch table as if youre parents didnt pay a fucking dime to support public schools</t>
  </si>
  <si>
    <t>i feel like an ungrateful jerk and that i ruined the surprise</t>
  </si>
  <si>
    <t>i feel more determined to stay on track</t>
  </si>
  <si>
    <t>i ignored him initially but began to feel uncomfortable and in the same position again i thought he would say that i d come on to him</t>
  </si>
  <si>
    <t>i cant describe exactly how i feel when i got the email thx all of u for supporting me all the way bing bing betty and especially i wana say thx to tang tang thx for always be right out there for me and do the translation things for me time and time again really appreciate it</t>
  </si>
  <si>
    <t>i came home from our five hour long meeting feeling satisfied</t>
  </si>
  <si>
    <t>i just feel awkward in general</t>
  </si>
  <si>
    <t>i feel anyway fairly convinced that allens poetry occupies a critical distance from his poetics and this critical distance has to do with a consciousness of belonging to the class that did not build the poetry world</t>
  </si>
  <si>
    <t>i feel honoured to have this distinguished group behind me but its especially exciting to have the backing of people like ian gibson and peter tatchell who have previously been prominent themselves in other political parties</t>
  </si>
  <si>
    <t>im definitely feeling a little bit intimidated by the fact that i entered in a show this friday and its mainly jumping</t>
  </si>
  <si>
    <t>ill let yous read the post for yourself but it has left me feeling heartbroken betrayed and confused</t>
  </si>
  <si>
    <t>i cant sleep its nearly am im hungry but i dont know what i want to eat even if i had it in the house i want to expand my pack i want to shift without feeling violent or angry i want to shift</t>
  </si>
  <si>
    <t>i feel contented i will write a blog again</t>
  </si>
  <si>
    <t>i like feeling that i m writing something worthwhile</t>
  </si>
  <si>
    <t>i am alex but popularly know as veshe my native name i am a nigerian love technology so much crazy about iron man total recall fringe and so many other tech films i love making people feel safe and happy</t>
  </si>
  <si>
    <t>i feel valuable st url http idreamculture</t>
  </si>
  <si>
    <t>i cant think clearly but i feel pressured to make decisions</t>
  </si>
  <si>
    <t>i feel too drained or too lazy to work i think of the guide and my future and i etch on my wrist her name</t>
  </si>
  <si>
    <t>ive been feeling indecisive i flip open a random page in a book and based on the page number consult the rune book</t>
  </si>
  <si>
    <t>i sat in my bedroom the whole of sunday december feeling very funny and low</t>
  </si>
  <si>
    <t>i feel so happy in my mgis program im enjoying time with other geogeeks and the whole atmosphere of academia</t>
  </si>
  <si>
    <t>i was feeling optimistic since weve been lazy training her for months i</t>
  </si>
  <si>
    <t>i have to admit i feel a little hesitant about embedding a music video below in this case</t>
  </si>
  <si>
    <t>i to feel unloved when hes god and he has the choice to do whatever he wantd</t>
  </si>
  <si>
    <t>i feel fine and i feel good</t>
  </si>
  <si>
    <t>i feel like the past couple weeks have rushed by in a flurry of end of the year school activities</t>
  </si>
  <si>
    <t>i do this for you you must post this on yours in other news im feeling a bit wimpy because ive decided not to take my kids to great adventure tomorrow</t>
  </si>
  <si>
    <t>i feel enraged and hurt but they re so much fewer now and i remind myself every time they happen that the best way to recover is to focus on where i m going not where i ve been</t>
  </si>
  <si>
    <t>i also feel that is it perfectly acceptable to smatter yourself in glitter</t>
  </si>
  <si>
    <t>i am getting at is i am feeling pissed off</t>
  </si>
  <si>
    <t>ive always preferred rich jewel tones this light airy feel surprised me</t>
  </si>
  <si>
    <t>i feel i should provide you my faithful readers with a link or a picture for your amusement since i obviously havent done very much for it</t>
  </si>
  <si>
    <t>i feel a bit wimpy because my muscles were full of soreness the next day but whatever</t>
  </si>
  <si>
    <t>i must say i was feeling very defeated this week</t>
  </si>
  <si>
    <t>i feel grumpy too hahahah</t>
  </si>
  <si>
    <t>i totally agree having my hair done makes a world of a difference in how i feel but i think the most important thing is to feel comfortable in what youre wearing</t>
  </si>
  <si>
    <t>i dont show things or tell people things anymore because i feel like itll end in trouble or people not caring anyway so yeah im just going to keep things to myself</t>
  </si>
  <si>
    <t>i have to admit im feeling rather fond of that crop right now</t>
  </si>
  <si>
    <t>i feel for these women is that i feel embraced and respected</t>
  </si>
  <si>
    <t>i feel shocked that my photo was chosen as the best photo of the week</t>
  </si>
  <si>
    <t>i may have had a little too much than i should have but feeling playful i thought we could bring out the scarves</t>
  </si>
  <si>
    <t>i feel burdened with the household chores</t>
  </si>
  <si>
    <t>i feel like these will be fond memories one day</t>
  </si>
  <si>
    <t>i feel like ive always viewed that place with wonder and some kind of longing</t>
  </si>
  <si>
    <t>i reluctantly agreed feeling a bit apprehensive about being put in such a position</t>
  </si>
  <si>
    <t>i got pretty sick for the past few days where i was just feeling really shitty</t>
  </si>
  <si>
    <t>im really enjoying being busy and feeling productive nowadays</t>
  </si>
  <si>
    <t>i don t feel that much about it was gentle anyway</t>
  </si>
  <si>
    <t>i feel as though at this stage in my life im waiting for prince charming</t>
  </si>
  <si>
    <t>i thought knock on wood though feeling that i didn t have enough time to fully check my answers was unpleasant</t>
  </si>
  <si>
    <t>i am feeling especially irritated</t>
  </si>
  <si>
    <t>i started to feel a lil nervous for all the artists</t>
  </si>
  <si>
    <t>i am very grateful for the award it will be displayed proudly in my office i feel that habitat has already given much more valuable things to me in the two plus years i have been associated with the organization</t>
  </si>
  <si>
    <t>i dont have to know how or why all i know is that im building good habits without feeling deprived in any way</t>
  </si>
  <si>
    <t>im feeling very confused now and my thought and feelings are all jumbled up together i have no idea what am i supposed to feel and what am i supposed to believe my heart tells me one thing but my brain tells me another this actually does feel like a repeat of years ago</t>
  </si>
  <si>
    <t>i open my eyes feeling as though i ve just had a pleasant dream but there are two faces slightly crossed together hovering above me</t>
  </si>
  <si>
    <t>i am feeling homesick amp there is some super creepy dude sitting next to me</t>
  </si>
  <si>
    <t>i just feel prejudiced against it because i feel like the entire king of the vampires subplot is altering the tone of the show toward something that im not a fan of</t>
  </si>
  <si>
    <t>i feel like you have taken a vital part of me away could i have it back</t>
  </si>
  <si>
    <t>i feel hopeless about the state of our relationship moving in for the kiss can feel like i m working hard doing something like filing things alphabetically</t>
  </si>
  <si>
    <t>ive been pondering why i feel so bitchy its not that time of the month and its supposed to be a good day since i aced the nursing entrance exam and i got to keep reading my awesome book entitled the judas strain</t>
  </si>
  <si>
    <t>i feel emotionally distraught s</t>
  </si>
  <si>
    <t>i knew their facebook was a highly glamorized version of their real life i couldnt find a way to feel less envious of their life and more satisfied with my own</t>
  </si>
  <si>
    <t>i have any other mammal species and having seen them dancing like this a couple of times i always feel amazed that these nutcases are living animals with muscles and bones not just pieces of ribbon blowing in the wind</t>
  </si>
  <si>
    <t>im feeling creative but the creativity is coming from a different source its a side effect of all that terrific energy that the readers fed me over the weekend</t>
  </si>
  <si>
    <t>i feel that if anything i am more surprised by how students are divided</t>
  </si>
  <si>
    <t>im feeling homesick or scared i sing this and remember that the lord is the only one who will always be on my side lifting me up and guiding me back to him</t>
  </si>
  <si>
    <t>i feel that you deserve the compliment and i am sincere</t>
  </si>
  <si>
    <t>i managed to meet two wonderful loving men who make me feel terrific whenever im around them with or without sex sessions</t>
  </si>
  <si>
    <t>i am feeling more and more confident about my first litter thanks to all the great advice i have received so far</t>
  </si>
  <si>
    <t>i feel pretty selfish about a good wallow after al as a wife mom and my other hats i seem to now wear i just really dont have a lot of time to dedicate to a good wallow</t>
  </si>
  <si>
    <t>i still feel like a horrible person</t>
  </si>
  <si>
    <t>i feel like november is such a productive month</t>
  </si>
  <si>
    <t>i do step out of the house i like to feel free and easy so i have taken a liking for dresses all types of dressed short long flowered plain khaki name them</t>
  </si>
  <si>
    <t>i have become popular since i sang in high pitched tones but i feel burdened by it</t>
  </si>
  <si>
    <t>i talk to a girl it makes me feel kind of fucked up inside and i cant relate to her or make her laugh or keep up a conversation with her</t>
  </si>
  <si>
    <t>i feel generous december by a href http thesocialmedic</t>
  </si>
  <si>
    <t>i said yes but was also feeling naughty and i dunno why but i suddenly gave her a wet kiss</t>
  </si>
  <si>
    <t>im feeling confident our president and capitol hill learned a tough lesson and will be able to capitalize on it the next four years and soften the deep divide this election promoted</t>
  </si>
  <si>
    <t>i cant even describe to you what it feels like when suffering from a life threatening disease how easy it is to just give in and answer those knocks of death at your lifes door</t>
  </si>
  <si>
    <t>i feel all clever and accomplished now</t>
  </si>
  <si>
    <t>i was able to go back to bed however and i thought that hopefully i was just not feeling well from being exhausted from the day and a good nights sleep would make me feel better</t>
  </si>
  <si>
    <t>i headed off to the grocery alone and spent about two hours pacing the aisles reading ingredients and feeling defeated</t>
  </si>
  <si>
    <t>i feel dumb writing that its so obvious</t>
  </si>
  <si>
    <t>im feeling overly romantic about new york city after last weekend</t>
  </si>
  <si>
    <t>i keep getting them and this person today was very nice had nothing negative to say so i feel bad that i cannot reach out and let them know what to do</t>
  </si>
  <si>
    <t>i feeling empty inside</t>
  </si>
  <si>
    <t>i feel less restless</t>
  </si>
  <si>
    <t>i was feeling luke move so i knew that he was safe for now</t>
  </si>
  <si>
    <t>i blogged it before and i will blog it again i want to do things well i want my children to feel loved i want our days to go smoothly</t>
  </si>
  <si>
    <t>i could find another reason i m new in the area and i feel less intimidated with a simple tool that i can understand</t>
  </si>
  <si>
    <t>i wouldnt be feeling this restless impatient edgy</t>
  </si>
  <si>
    <t>i feel the feel of the d as pleasant and the smaller bodey compared to the tens of cameras also has its advantages but there has indeed any other preferences</t>
  </si>
  <si>
    <t>i got from this considerably lengthy ride made me feel invigorated and triumphant</t>
  </si>
  <si>
    <t>i am feeling very lonely</t>
  </si>
  <si>
    <t>i feel like i m actually being productive when i m taking chloe for a walk yay minutes towards my movement category</t>
  </si>
  <si>
    <t>i can feel all my children with my hubs and me all of us as a family just loving being together and the moments we share</t>
  </si>
  <si>
    <t>i now feel that it is my solemn patriotic duty to go and burn a flag while i still can</t>
  </si>
  <si>
    <t>i was feeling a little more playful</t>
  </si>
  <si>
    <t>i hate that feeling of lifting a hot little body out of the crib and realizing your child is sick</t>
  </si>
  <si>
    <t>i feel i have actually distantly hateful contradiction i really hate linxiaojie yet shameless hopeful to her</t>
  </si>
  <si>
    <t>i am pretty sure he feels rather special to be the only man in the house and relishes in having daughters</t>
  </si>
  <si>
    <t>i had a sinking feeling about this story a feeling which i should not have ignored</t>
  </si>
  <si>
    <t>i posted in my review i feel that these books are perfect for the home schooled or private school students to learn about our countrys beginning</t>
  </si>
  <si>
    <t>i was able to enjoy the whole day at the aquarium of niagara without feeling groggy and ready to take a nap</t>
  </si>
  <si>
    <t>i speak is my grandma who s raised me since i was man i feel like the author of the babysitters club repeatedly explaining my backstory on here as i tend to do admittedly if her series was being read by a tender but delicious few</t>
  </si>
  <si>
    <t>i knew it was going to be a busy year and i had to set myself low so i wouldn t feel pressured</t>
  </si>
  <si>
    <t>i feel very loved and thought about as their excitement definitely rubs off on me</t>
  </si>
  <si>
    <t>i am feeling ok for my biostatistics course by my physiology course will be touchy</t>
  </si>
  <si>
    <t>im feel really distraught lately</t>
  </si>
  <si>
    <t>i dont know whether your criticism was just a joke or what but i feel offended by you</t>
  </si>
  <si>
    <t>i m filled with astonishment and feel amused about what this city has witnesed today</t>
  </si>
  <si>
    <t>i have these mixed feelings of discontent and then being angry at myself for not being grateful for what i have lately</t>
  </si>
  <si>
    <t>i feel very empty about it thats all i have to say about this qualification</t>
  </si>
  <si>
    <t>i feel satisfied when i complete an a href http www</t>
  </si>
  <si>
    <t>i feel when i send a text making plans and they don t reply pagetitle rugmi popular images of the now</t>
  </si>
  <si>
    <t>i first heard ambrosia s how much i feel and immediately loved the story that the group was telling about the ups and downs of a relationship</t>
  </si>
  <si>
    <t>i feel slightly disgusted as well</t>
  </si>
  <si>
    <t>i feel utterly exhausted</t>
  </si>
  <si>
    <t>i always get told its because you need to cry or something but if youre not even sure why youre crying if its over loads of little things that are put into perspective by wars famine and devestation in other countries and the like then you feel utterly idiotic</t>
  </si>
  <si>
    <t>i feel a little melancholy because james is doing so well in film something he loves hes going to school and studying subjects he likes</t>
  </si>
  <si>
    <t>im feeling more curious and excited with my future life</t>
  </si>
  <si>
    <t>i feel fabulous oh except the pain in my back bcs im too much lying on my back</t>
  </si>
  <si>
    <t>i could feel the depth and richness of the hot pot starting to develop but every small event took me away from gathering the heat to speed along the process</t>
  </si>
  <si>
    <t>i don t remember feeling like that with dakota but i m sure i was it probably just made more sense because he was still in the hospital and it manifested itself seemingly more normal</t>
  </si>
  <si>
    <t>i didnt feel like leaving the apartment yesterday so i amused myself by re arranging the bulletin board above my head and hanging up some new posters</t>
  </si>
  <si>
    <t>i would change about inception was the dealings with dicaprio s wife it didn t work for me and i feel like we saw dicaprio cry enough in shutter island over a troubled woman</t>
  </si>
  <si>
    <t>i never saw myself having children i never wanted to find myself giving up my life for my children and then expressing feelings of guilt upon them to be appreciative of my sacrifices only to let decades go by while my dreams and aspirations fade away</t>
  </si>
  <si>
    <t>i feel the need to make sure its okay to reveal his bum he says yes so i pull his black briefs down just below the cheeks and go for it</t>
  </si>
  <si>
    <t>ive been in a situation where i was not necessarily comfortable and where i did not feel necessarily safe</t>
  </si>
  <si>
    <t>i feel less pressured in this exam i dont know why</t>
  </si>
  <si>
    <t>i feel lost in business</t>
  </si>
  <si>
    <t>i could bottle up that delectable feeling and spritz it around when scent of melancholy befalls</t>
  </si>
  <si>
    <t>i feel like this was the main reason why so many of the teachers shocked the student so severely</t>
  </si>
  <si>
    <t>i can make my children feel safe and feel like i am grateful to have them here</t>
  </si>
  <si>
    <t>i feel like i m out of this world in another more pleasant and surreal environment</t>
  </si>
  <si>
    <t>ive gotten butchered on a few reports and the like this week and im feeling extremely bitter</t>
  </si>
  <si>
    <t>i am especially not cool with other young women around me feeling less than because they are supposedly only valuable for their looks and their looks aren t quite so valuable because they don t have light colouring or the right facial structure or the right amount of fat</t>
  </si>
  <si>
    <t>i feel the apology was not sincere</t>
  </si>
  <si>
    <t>i really want to keep this up i feel productive when i get out of my pjs</t>
  </si>
  <si>
    <t>i feel so naughty when i gently use my fingers to take off my stockings</t>
  </si>
  <si>
    <t>i look perfect such a good husband but the truth is i quickly feel the fab moving to flab</t>
  </si>
  <si>
    <t>i remember specifically that i did not feel resentful in any way and so that gives me hope that my children wont resent all the stuff ive left them either</t>
  </si>
  <si>
    <t>i feel envious and unsure of my place</t>
  </si>
  <si>
    <t>i feel i must pause here to write this im a cranky old lady who will write absolutely nothing about the twilight movies save that statement</t>
  </si>
  <si>
    <t>i found a pattern of a gorgeous crochet top that i might try to make when im feeling brave</t>
  </si>
  <si>
    <t>i wasnt feeling drained by the elevation like flagline k the first year i ran it and i was hopeful to get under hours</t>
  </si>
  <si>
    <t>i feel weird to step out from home with my glass</t>
  </si>
  <si>
    <t>i am worried as you know deeply madly worried and i feel we are doomed doomed within the next years or so some generations is all we have left to stop this co nonsense and already the ppm levels of c has hit this month of may in</t>
  </si>
  <si>
    <t>i failed to make it into work the day after the interview and spent most of the following two weeks feeling pretty useless</t>
  </si>
  <si>
    <t>when i realized that we are living on borrowed time</t>
  </si>
  <si>
    <t>i sound and feel like a horny teenager in a slasher movie</t>
  </si>
  <si>
    <t>i miss the feeling of a shower of friends around me supporting me and cheering me on with joy</t>
  </si>
  <si>
    <t>i do not want to feel cheated lynched at or humiliated at the hands of those who do not think before they act</t>
  </si>
  <si>
    <t>i began to feel hopeful again to look forward to a new day that i had earlier dreaded and to keep my trust in the lord</t>
  </si>
  <si>
    <t>i have also had the pleasure of meeting her at the end of the school day and feeling excited to see her</t>
  </si>
  <si>
    <t>i realize how much my little family leans on me and it felt so overwhelming and i feel so inadequate</t>
  </si>
  <si>
    <t>i can feel it i just dont know what it is or how important it is</t>
  </si>
  <si>
    <t>i was feeling quite inspired and motivated</t>
  </si>
  <si>
    <t>i thought i wouldnt be able to get those feelings back and it starts with letting go surrendering and trusting god that he has his reasons</t>
  </si>
  <si>
    <t>i began to feel very stressed and frustrated as i sat there waiting</t>
  </si>
  <si>
    <t>i feel i should make more effort but i really really just cant be bothered lately</t>
  </si>
  <si>
    <t>i get angry sometimes but to me videogames calm me arrogant ignorant nazi bastards like him are the ones that make me feel violent</t>
  </si>
  <si>
    <t>ive been feeling stressed lately</t>
  </si>
  <si>
    <t>i do feel quite burdened by certain areas in my life recently</t>
  </si>
  <si>
    <t>im just having the feeling getting beaten down</t>
  </si>
  <si>
    <t>i am truly not happy being here feels like a chore and i am simply annoyed and tensed with thoughts of the entire facade</t>
  </si>
  <si>
    <t>i just feel burdened today thats why i need to refresh</t>
  </si>
  <si>
    <t>i wake up feeling simultaneously restless and bored</t>
  </si>
  <si>
    <t>i wont feel regretful if i think bad thoughts about you</t>
  </si>
  <si>
    <t>i was feeling a little empty</t>
  </si>
  <si>
    <t>i feel ashamed to say i have blog posts i have to finish typing and post i feel like ive really neglected be a goddess and gone completely against my mantra</t>
  </si>
  <si>
    <t>i confess sometimes i feel grinchy about the fact that my husband isnt sentimental but then i remember that because he isnt sentimental it means that he has no problem with doing all of my traditions with a couple that he cares about sprinkled in</t>
  </si>
  <si>
    <t>i dont know i think they each look spectacular in their own way and on this fall afternoon im feeling like something dangerous and uncertain</t>
  </si>
  <si>
    <t>i had to take from it due to comic con i feel satisfied with the end product though i did encounter a couple of problems along the way</t>
  </si>
  <si>
    <t>i feel i feel ok the noise is gone from my head and its good that its not there i dont like it or need it its false and misleading</t>
  </si>
  <si>
    <t>i have no want to feel romantic love for any of those boys ever again</t>
  </si>
  <si>
    <t>i did start to feel less embarrassed and self conscious and the good thing about writing various disabled characters is that even though they were trope tastic and unresearched i did really care about my characters</t>
  </si>
  <si>
    <t>i was and at the time that didnt feel too bad it was almost a relief you see because we were sort of a role model family successful fun loving close liked etc</t>
  </si>
  <si>
    <t>i feel she would have been anyway because she is very talented</t>
  </si>
  <si>
    <t>i feel stubborn in it</t>
  </si>
  <si>
    <t>i still feel a bit embarrassed and awkward about the focus on myself</t>
  </si>
  <si>
    <t>i lay in bed today trying to get up to prepare for tonight s event i could feel each and every one of your precious children gathering as if to get ready for this unique reunion</t>
  </si>
  <si>
    <t>i feel extraordinarily privileged to be able to visit the drakensberg in particular on a regular basis my second love next to my wife and children</t>
  </si>
  <si>
    <t>i didn t feel like he was doing something worthwhile i wouldn t be trying so hard to figure out how to let him go without burdening him too much with my grief</t>
  </si>
  <si>
    <t>i very recently got diagnosed by bpd yesterday in fact and feel utterly distraught</t>
  </si>
  <si>
    <t>i love how blake really is a man because when nellie was feeling insecure about things he talked to her about it and made it better</t>
  </si>
  <si>
    <t>i have recently been feeling particularly discouraged and frustrated</t>
  </si>
  <si>
    <t>i feel like in the cruise make the earths circumference becomes mine with my beloved sunshine laying beside me on the couch</t>
  </si>
  <si>
    <t>i woke up feeling a little distressed</t>
  </si>
  <si>
    <t>i feel like a lame pathetic girl complaing about this but the truth of the matter is that im not strong</t>
  </si>
  <si>
    <t>i feel sad about that and i think she would too if she could see it</t>
  </si>
  <si>
    <t>i have been feeling a little overwhelmed about getting back to my regular working schedule because this has been a whirlwind of a week</t>
  </si>
  <si>
    <t>i feel fine losing my religion pop song endgame fretless swan swan h rotary get up world leader pretend all the way to reno you re gonna be a star electrolite at my most beautiful daysleeper so</t>
  </si>
  <si>
    <t>im going to provide it in this post feel free to skip the rest of this post if youre only interested in travel related adventures deciding to go back to academia is a big step of course</t>
  </si>
  <si>
    <t>i feel like the frightened cat but without the hopeful caption</t>
  </si>
  <si>
    <t>i sometimes feel very insecure about being a mom to just two and not being brave enough to go for a number and with a spare name in my head that wasnt used when miss k turned out to be a girl</t>
  </si>
  <si>
    <t>i announced that i was coming back i really started feeling ungrateful about my life</t>
  </si>
  <si>
    <t>i feel the divorce sucked the marrow out of rebellious bones that usually grow during middle school years</t>
  </si>
  <si>
    <t>i love creating something from nothing so im used to the feeling of a blank canvas</t>
  </si>
  <si>
    <t>i feel a little shocked</t>
  </si>
  <si>
    <t>i open this blog so i can write how i feel how i feel about my horny bi</t>
  </si>
  <si>
    <t>i not feel as happy as i did earlier</t>
  </si>
  <si>
    <t>im so glad shes feeling ok and is getting better quickly</t>
  </si>
  <si>
    <t>i kept feeling surprised when i d see a name like barnes and noble or toyota corolla and it kept me paying attention</t>
  </si>
  <si>
    <t>i feel like it is important to play and enjoy the little moments while you can</t>
  </si>
  <si>
    <t>i have these days here where i feel that my language progress is fantastic and then days like today where i feel like i couldnt understand a word of what people were saying</t>
  </si>
  <si>
    <t>i started i could tell there was a lot of silliness in the air a lot of shouting out heckling etc which is fine with me because if you rise to it and keep them involved you feel a real sense of having entertained rather than just facilitated the enjoyment</t>
  </si>
  <si>
    <t>i love my work now because i can feel its honesty especially when the clients give sincere thanks for your hardwork</t>
  </si>
  <si>
    <t>i am fair skinned and i feel that this gives a lovely highlight on pale skin without just looking like a mass of glitter</t>
  </si>
  <si>
    <t>i enjoy reading his books and most of them are definitely page turners but once done i put them down feeling strangely un impressed</t>
  </si>
  <si>
    <t>i feel stupid to not be happy</t>
  </si>
  <si>
    <t>i spent those years of my life feeling that romantic relationships equaled emotional and psychological pain</t>
  </si>
  <si>
    <t>i walk away feeling a little dazed not sure if i m being thanked or sent away or a little of both</t>
  </si>
  <si>
    <t>i start to feel paranoid more about that later on</t>
  </si>
  <si>
    <t>i feel so easily distracted and its been really difficult to concentrate</t>
  </si>
  <si>
    <t>i feel fabulous afterwards</t>
  </si>
  <si>
    <t>i have my tried and true favourites i feel perfectly comfortable purchasing them online where you will find them much cheaper</t>
  </si>
  <si>
    <t>im feeling thankful for that opportunity</t>
  </si>
  <si>
    <t>im thankful i am me because right now no matter how much im hurting im learning feeling peaceful and in a way at peace at least with today</t>
  </si>
  <si>
    <t>i couldnt help to feel betrayed and confused but what allegations could i lay</t>
  </si>
  <si>
    <t>i never had a bike as a kid deprived i feel so i cant say that cycling is something im actually personally fond of though i wish i was</t>
  </si>
  <si>
    <t>i have seen your wrath when you are feeling threatened</t>
  </si>
  <si>
    <t>i feel i have disturbed you more than anyone else</t>
  </si>
  <si>
    <t>i feel today and pretty much everyday</t>
  </si>
  <si>
    <t>i look at myself i feel ugly</t>
  </si>
  <si>
    <t>i remember jacquie feeling disappointed because the gift was clearly for me</t>
  </si>
  <si>
    <t>i felt like nothing else mattered and i felt like i would never feel dissatisfied again</t>
  </si>
  <si>
    <t>i feel exhausted and fed up</t>
  </si>
  <si>
    <t>im feeling very very lonely</t>
  </si>
  <si>
    <t>im feeling festive today d</t>
  </si>
  <si>
    <t>i just made sure to be upfront that i am totally new at this but i did feel a lot more relaxed this time around and i think that translated into some great photos</t>
  </si>
  <si>
    <t>i just feel sarcastic</t>
  </si>
  <si>
    <t>i should be feeling overwhelmed but i am excited</t>
  </si>
  <si>
    <t>i wish that these lusty emotions would just go away not to surface again until i am able to undress and feel gorgeous doing it</t>
  </si>
  <si>
    <t>i feel like i have truly disappointed not only myself but everyone who reads my posts</t>
  </si>
  <si>
    <t>i feel like i will never be talented or pretty or tall enough</t>
  </si>
  <si>
    <t>i feel as if it is more of a treat to read from it quietly enthralled whilst everyone else buzzes around me</t>
  </si>
  <si>
    <t>i have the option to skip a shower and getting dressed and just lay around and watch tv all day if im feeling rotten</t>
  </si>
  <si>
    <t>i started to feel the dull gnaw of the meatless rage inside me</t>
  </si>
  <si>
    <t>i was double crossing mercy and maria they one day came to know each other i was found by mercy redhaded when i was with maria</t>
  </si>
  <si>
    <t>i am feeling very lucky having the chance to live in such a beautiful city</t>
  </si>
  <si>
    <t>i feel it really uncomfortable</t>
  </si>
  <si>
    <t>i had one of my low carb meal bars for breakfast and was feeling smug when i spotted the left over pies muffins and attractive foods</t>
  </si>
  <si>
    <t>i feel the keen edge beginning to bite</t>
  </si>
  <si>
    <t>im kind of feeling a bit weird uncomfortable a bit with her right now because of her lack of confidence of herself and i know im also not very confidence person but at least im not very low confidence</t>
  </si>
  <si>
    <t>i could smell the chlorine feel my aching muscles see my portly mustached coach and prepubescent teammates and hear the whistles and hollers from the parents in the stands</t>
  </si>
  <si>
    <t>i feel that i am fairly clever and so when the raised eyebrow look was thrown my way at the mention of the movie from the guy behind the counter i gave him a disgruntled look and said i told my girlfriend she could pick what movie we watched tonight</t>
  </si>
  <si>
    <t>i feel like now that i m defective gt the knee he doesn t want me anymore what happened to in sickness and gt health</t>
  </si>
  <si>
    <t>i feel triumphant for that</t>
  </si>
  <si>
    <t>i feel it even though my desk looks out over a gorgeous tree in which two cardinals have landed to cheer me as i type this</t>
  </si>
  <si>
    <t>i feel irritable and disgusted and vaguely unclean</t>
  </si>
  <si>
    <t>i survive the drive to rockhard tomorrow without getting lost ill feel even more triumphant</t>
  </si>
  <si>
    <t>i feel oh so glamorous looking super fabulous sometimes i m insecure something i can t ignore all the flashy cameras try my best to handle it i m just the girl next door i can hear the rumors take off</t>
  </si>
  <si>
    <t>i feel like most people have had this happen on at least one occasion but typically they seem to fall asleep because it was boring and they werent into it</t>
  </si>
  <si>
    <t>i have been feeling empty</t>
  </si>
  <si>
    <t>i feel beaten he will arrange the hands of the world to sprinkle beauty on the ordinary</t>
  </si>
  <si>
    <t>i feel my time is so precious</t>
  </si>
  <si>
    <t>i feel proud of myself taking on that challenge that comes up when three loud guys get together</t>
  </si>
  <si>
    <t>im feeling slightly sentimental probably because i havent been home in about months amp days</t>
  </si>
  <si>
    <t>i am sure one of my friends is feeling ecstatic that he could get together a lot of people</t>
  </si>
  <si>
    <t>i feel much more assured that i can tweak things around a bit and bring this site back up to full speed</t>
  </si>
  <si>
    <t>i am not having any but man last week i was feeling miserable</t>
  </si>
  <si>
    <t>i would feel irritated with her when she said she was doing something for the last time</t>
  </si>
  <si>
    <t>i feel sorry for my kids</t>
  </si>
  <si>
    <t>i love you draco he whispered into the ash blonde hair feeling rather than seeing as his lovers hand carded through his constantly messy hair</t>
  </si>
  <si>
    <t>im actually feeling kinda lost about my life what do i want to do</t>
  </si>
  <si>
    <t>i feel a kinship which sounds really stupid</t>
  </si>
  <si>
    <t>i review my life feeling so very unimportant but acknowledging that most of us are stuck in the same rat cage in one way or another</t>
  </si>
  <si>
    <t>i was my inspiration and i m feeling smug and a tad tired</t>
  </si>
  <si>
    <t>id love to hear your comments so feel free to leave one</t>
  </si>
  <si>
    <t>i feel a little slutty</t>
  </si>
  <si>
    <t>i need more structure than i ll just workout whenever i feel like it and i bet everything will turn out ok</t>
  </si>
  <si>
    <t>i put a fair amount of effort to make sure i dont sound like an alien when i talk and build confidence and try not feel intimidated although i am a minority of the minority here</t>
  </si>
  <si>
    <t>i know shutting myself away and retreating to my room will just make me feel even more lonely but going out to make myself feel better seems even worse</t>
  </si>
  <si>
    <t>im feeling more jaded than usual on that subject right now</t>
  </si>
  <si>
    <t>i feel distraught and in no mindset to make any life decisions and this is when they are kind of necessary</t>
  </si>
  <si>
    <t>i feel shaken to the core and wonder if i will survive the storm he is not shaken</t>
  </si>
  <si>
    <t>i got confirmation of some of my gut feelings i am more peaceful patient prayerful kind and giving when i cover</t>
  </si>
  <si>
    <t>i crave milkshakes but always feel super sick afterward</t>
  </si>
  <si>
    <t>i feeling insecure or unsure about my future</t>
  </si>
  <si>
    <t>i should overlook what i want for myself instead of feeling bitter because other people have the privileges and i dont</t>
  </si>
  <si>
    <t>im feeling festive and ready for some celebrating</t>
  </si>
  <si>
    <t>i was feeling way more a friend vibe than romantic</t>
  </si>
  <si>
    <t>i feel as if i would have been blamed from keeping you from advancing in your career</t>
  </si>
  <si>
    <t>i require a tremendous amount of time alone and when feeling anxious and or depressed that alone time aka isolation silent time amplifies</t>
  </si>
  <si>
    <t>i sit on the bed and start to feel a little shaky</t>
  </si>
  <si>
    <t>i feel absolutely blessed to have found this niche and the opportunities with blogging</t>
  </si>
  <si>
    <t>i have maybe i simply care about everything too much and i just feel too vulnerable i care</t>
  </si>
  <si>
    <t>i feel pressured and forced by the perfectionist to walk the fucking tight rope</t>
  </si>
  <si>
    <t>i would love to visit your site if you have one so please feel free to include your website address in your comment</t>
  </si>
  <si>
    <t>i get scared its a combination of telling dan im scared and then remembering that since we are now one flesh that dan is not going to scorn my feelings but that he cares for me and hold everything i feel and say and think very valuable</t>
  </si>
  <si>
    <t>i feel thoroughly unwelcome at this school and there are individual people who are clearly deeply moved by my work and my choices</t>
  </si>
  <si>
    <t>i feel the more i m convinced</t>
  </si>
  <si>
    <t>i cant help still feeling sarcastic or wondering about why js dad still thinks he gets a say in this but its all okay now right</t>
  </si>
  <si>
    <t>i was feeling particularly fond of it though when i wrote this</t>
  </si>
  <si>
    <t>i feel that by doing this if someone is browsing on the tv website and is unsure as to who any of the bands are with one click they can find out all that they need to know</t>
  </si>
  <si>
    <t>i feel like they think im too shy and small to talk to because i come across as quiet</t>
  </si>
  <si>
    <t>falling off a cliff in the mountains</t>
  </si>
  <si>
    <t>i feel like ive overdosed on christina aguilera these past two weeks and after yesterdays awful performance at the american music awards a href http www</t>
  </si>
  <si>
    <t>i would frequently call her just to process my feelings and felt jealous of her friendships with others</t>
  </si>
  <si>
    <t>i feel beyond excited</t>
  </si>
  <si>
    <t>im handicapping the ashland with horses when its obvious that all they care about is the money and prestige that comes from the breeders cup and maybe their feelings are a little hurt because the top derby contenders prep elsewhere</t>
  </si>
  <si>
    <t>i feel like mine are so lame compared to nancys</t>
  </si>
  <si>
    <t>i feel very inadequate explaining it</t>
  </si>
  <si>
    <t>i remembered that i told myself that i would share my feelings good bad whiny whatever</t>
  </si>
  <si>
    <t>i didnt get that and sometimes i feel very bitter i feel like i missed out</t>
  </si>
  <si>
    <t>i am not feeling more and more freaking relaxed</t>
  </si>
  <si>
    <t>i should still be feeling like this but maybe im too needy</t>
  </si>
  <si>
    <t>i use eating disorder behaviors to avoid feeling my feelings numb out and disassociate</t>
  </si>
  <si>
    <t>i feel the bitter after taste</t>
  </si>
  <si>
    <t>i feel the straps on my shoulders and the blank stare into the sky while laying back</t>
  </si>
  <si>
    <t>i can t tell but it feels pretty violent to me lol</t>
  </si>
  <si>
    <t>i feel is pain devastation anxiety and the ever looming fear that i will add something else i said to that list of regretful final words</t>
  </si>
  <si>
    <t>i sometimes wonder if there are people out there who feel the way i do who get to a point where they have so much restlessness and discontent inside of them they re ready to explode</t>
  </si>
  <si>
    <t>im really glad i got the chance to know him a little better i still remember some of the word games he taught me and will cheerfully pull them out when i want to feel clever d</t>
  </si>
  <si>
    <t>i was hungry for your word that i have a very strong desire to worship you and serve you to that point of time when i can feel you beside me through troubled times</t>
  </si>
  <si>
    <t>i also want to include kantha stitching or some very simple shashiko if im feeling brave but perhaps im letting my ambition and imagination run away with me</t>
  </si>
  <si>
    <t>i feel most eager for is the kind of mother child relationship</t>
  </si>
  <si>
    <t>i feel that its impolite to demand entitlement to anything of public domain at the expense of another civilian</t>
  </si>
  <si>
    <t>i felt very connected to the life of this cub in a very short time feeling honoured to be next to a wild animal being able to look into its eyes and send all the comfort i could muster</t>
  </si>
  <si>
    <t>i stayed awake during surgery i could feel the surgeons hands rummaging around inside me which wasn t a pleasant feeling but not painful leave a comment</t>
  </si>
  <si>
    <t>i am feeling so carefree now is because the problems that i have been worrying about for the past few months are all cleared</t>
  </si>
  <si>
    <t>i no longer want to be sad feel unimportant taken advantage of feel invisible be a secret not be included and feel worthless</t>
  </si>
  <si>
    <t>i started to feel discouraged</t>
  </si>
  <si>
    <t>i keep remembering that the majority of lebanese do not want another war in their country but i also know how many probably feel its the only way to make peaceful progress</t>
  </si>
  <si>
    <t>i feel privileged and proud to belong to the elite bloggers community</t>
  </si>
  <si>
    <t>i feel like he is so safe in there</t>
  </si>
  <si>
    <t>i feel that to come to be a health care provider you need to be determined</t>
  </si>
  <si>
    <t>i feel strive for or attain the kind of artistic levels that some idents do</t>
  </si>
  <si>
    <t>i don t know what to feel but mostly i m shocked and a little perturbed</t>
  </si>
  <si>
    <t>i feel it is unfortunate that the butterfly wasnt located over a slightly more contrasting background</t>
  </si>
  <si>
    <t>i feel so obnoxious snapping at people like that</t>
  </si>
  <si>
    <t>i now feel assured that what i did was in my best interest</t>
  </si>
  <si>
    <t>i mean i feel like a dirty old man sitting there scratching my belly all day</t>
  </si>
  <si>
    <t>i woke up this morning feeling fine</t>
  </si>
  <si>
    <t>i became aggravated feeling like my freedom my youth and my beauty as vain as it may sound was put on lock down if not stripped away completely</t>
  </si>
  <si>
    <t>i have yet to feel as dissatisfied with life and living as i do this very second</t>
  </si>
  <si>
    <t>i thought i was so ready for a relationship and i loved the feeling of someone caring about me and it was just great</t>
  </si>
  <si>
    <t>when i was offered a place in the university as a full time student</t>
  </si>
  <si>
    <t>i am really feeling then she could compassionate truth or share a scripture that would help me not enable me</t>
  </si>
  <si>
    <t>i feel welcomed in the book blogging community i sometimes feel like i miss out on so much</t>
  </si>
  <si>
    <t>i have been feeling really glad that i have someone so awesome that loves me</t>
  </si>
  <si>
    <t>i feel sleep deprived but if i over sleep i feel exhausted too</t>
  </si>
  <si>
    <t>i noticed that during the last couple of weeks i m feeling bitchy irritable cranky and what have you and the bad part about it is that i don t know why and its making my work much harder</t>
  </si>
  <si>
    <t>i want to feel carefree for one last day</t>
  </si>
  <si>
    <t>i feel the limits of language every day when i go to write when i go to read i want to be thrilled by its possibilities by its universal nature</t>
  </si>
  <si>
    <t>i have as a wake up alarm it makes me feel determined kind of angry but strong</t>
  </si>
  <si>
    <t>i love lists they make me feel so productive and i love to post in lists because then i dont actually have to write full paragraphs that is just exhausting</t>
  </si>
  <si>
    <t>i feel that s very unfortunate</t>
  </si>
  <si>
    <t>i feel like this song is the perfect fit to the ending of the play</t>
  </si>
  <si>
    <t>i feel weird about immersing myself in a kid centric world</t>
  </si>
  <si>
    <t>i makes me feel like i matter that my thoughts ideas and feelings are respected and valued rather than ignored minimized or rejected</t>
  </si>
  <si>
    <t>i spoke back to her and wants me to pay for making her feel awkward</t>
  </si>
  <si>
    <t>i feel terrible for susan</t>
  </si>
  <si>
    <t>i know chemo has side effects and i know that no one can predict how i will react to each drug but they have so many advances in this so i feel pretty comfortable that i will be okay</t>
  </si>
  <si>
    <t>i mustered up courage to feel calm and collected again</t>
  </si>
  <si>
    <t>i cannot imagine the deep sorrow the friends and families feel for the tragic loss</t>
  </si>
  <si>
    <t>i live there are many people who feel strongly about things like recycling low carbon footprints organic everything and no chemicals</t>
  </si>
  <si>
    <t>i feel a little sentimental about being an engineer</t>
  </si>
  <si>
    <t>ive been in accidents when others have gone ballistic over their car being hit and it certainly doesnt help when you already feel awful about it</t>
  </si>
  <si>
    <t>i piero s poems leave you with an enlarged sense of and feeling for life in all its tender and</t>
  </si>
  <si>
    <t>i was feeling a little delicate after very little sleep im getting old and rubbish at drinking so i just roasted a couple of chicken pieces with some lemon garlic and basil and served with fried gnocchi</t>
  </si>
  <si>
    <t>i feel that i am uncertain about both the acceptance of religion and the acceptance of what paine says so im not going to give up the very little certainty i have had about religion for more uncertainty at least not yet</t>
  </si>
  <si>
    <t>im thankful for it and the parents because they are understanding and make me feel less wimpy</t>
  </si>
  <si>
    <t>i have no other human contact i won t feel like i ve missed out because frankly the more i deal with some humans the more i like animals</t>
  </si>
  <si>
    <t>i woke up early on saturday morning feeling listless and bored so i started looking up winthrop and had the greatest desire to go cross country skiing</t>
  </si>
  <si>
    <t>i feel as though i can do anything with my phone and i pretty much can</t>
  </si>
  <si>
    <t>i feel lucky because i got him</t>
  </si>
  <si>
    <t>im lazing on the sofa feeling so contented after a satisfying dinner n relaxing</t>
  </si>
  <si>
    <t>i feel proud every time when participants tell me about their aha moments and when i see their progress during the weeks of the course</t>
  </si>
  <si>
    <t>i have never had it easy when it comes to making friends and feeling accepted</t>
  </si>
  <si>
    <t>i feel like its time i do its been years of stinkiness and spending too much money on these fucking things everyones being really supportive and i think ill finally get this habit kicked i just saw the movie lakeview terrace</t>
  </si>
  <si>
    <t>i am definitely not used to is feeling mellow and slight sense of content</t>
  </si>
  <si>
    <t>i commiserate with all those girls who rightly feel wronged upon seeing miss china advancing ahead of them without being able to say their peace</t>
  </si>
  <si>
    <t>i can feel her pissed off attitude towards me from far away</t>
  </si>
  <si>
    <t>im feeling dangerous tonight in the middle of the desert</t>
  </si>
  <si>
    <t>i feel idiotic about it now but i was only a dumb little kid</t>
  </si>
  <si>
    <t>i know i cant have any others but the thought of sending away that last little lone vial is making me feel a bit weepy</t>
  </si>
  <si>
    <t>i accepted that the feelings he had were real to him but was determined to fix him</t>
  </si>
  <si>
    <t>i have a feeling shailene will be perfect</t>
  </si>
  <si>
    <t>this monday i took a math bs test and flunked for the second time</t>
  </si>
  <si>
    <t>i know that sequin clutches are supposed to be worn at evening but i am still feeling very festive at the moment so why not</t>
  </si>
  <si>
    <t>i have always wanted to try that however i was influenced into going to college instead and since i m not really feeling passionate about that right now i think this is an avenue i want to pursue</t>
  </si>
  <si>
    <t>i definitely feel like i hold him back but i have to be selfish i need him to get through these</t>
  </si>
  <si>
    <t>i feel so pathetic trying to make friends and impress females i dont really like and that dont really like me</t>
  </si>
  <si>
    <t>i do see myself as unlovable from a romatic love or lust point of view i don t feel that way about myself when it comes to the affectionate type of love</t>
  </si>
  <si>
    <t>i was feeling sympathetic to appliance companies today due to my fondness of microwave and toaster oven enabled meals</t>
  </si>
  <si>
    <t>im feeling disillusioned not only about auditing which apparently is the field that im supposed to go into when i graduate from the masters program and thats another worry altogether but also about the business school and stetson in general</t>
  </si>
  <si>
    <t>i note that i have had this feeling before and blamed it on diets and exercise i have even blamed it on being single and alone i ve blamed sexual frustration</t>
  </si>
  <si>
    <t>i was mad at myself for feeling so compassionate and being so emotionally raw and wasn t sure i could handle the job because of it</t>
  </si>
  <si>
    <t>i love her random hugs makes me feel even more loved reason she always tells me the cutest things reason she always leaves me the cutest texts at night and i always end up waking up to them reason she s never given up on me even with everything we ve been through</t>
  </si>
  <si>
    <t>i see street light far but i feel sad because i don t feel any live from it</t>
  </si>
  <si>
    <t>i am currently feeling anxious a href http emmaelizabethchristensen</t>
  </si>
  <si>
    <t>i feel no guilt whatsoever and that s almost tragic</t>
  </si>
  <si>
    <t>i knew i was going to be winding down from the alt summit conference and being pregnant i wasnt feeling casino friendly kyle and i opted to stay home and watch my niece lily so stevie and john could head out to play with the rest of the adults</t>
  </si>
  <si>
    <t>i feel as though i have been welcomed into one big happy family</t>
  </si>
  <si>
    <t>i feel irritated and annoyed</t>
  </si>
  <si>
    <t>i did feel pretty thrilled but not at the time</t>
  </si>
  <si>
    <t>i checked on her a couple of days later and she said she was feeling fine so i removed the bandage contact lens</t>
  </si>
  <si>
    <t>ive been feeling so rotten up until a few days ago but more about that later</t>
  </si>
  <si>
    <t>i feel amazed how this sh it things happened to me</t>
  </si>
  <si>
    <t>i feel impressed to remind you this morning that the lord does not change and he is forever the same regardless of the situation you are facing</t>
  </si>
  <si>
    <t>i feel very bothered</t>
  </si>
  <si>
    <t>i feel completely and totally defeated</t>
  </si>
  <si>
    <t>i believe sharing life together is gods best for us without sharing our joys and sorrow people begin believing they are the only ones with burdens which makes them feel isolated</t>
  </si>
  <si>
    <t>i was feeling very groggy when i got home in the evening but seeing this box on top of my bed was like having an energy drink</t>
  </si>
  <si>
    <t>im getting close but i feel like all this stupid drama with chris and phil is knocking me off course</t>
  </si>
  <si>
    <t>i don t have a fantastic track record for sticking with this kind of thing but i ve got some friends following along too so i m feeling hopeful</t>
  </si>
  <si>
    <t>i kicked the shoes feeling brave</t>
  </si>
  <si>
    <t>i remember seeing it on the monitor and feeling like i had a truck on my chest and couldnt breathe my husband told me theyre going to intubate you now i wasnt convinced i would survive and wanted to live so badly</t>
  </si>
  <si>
    <t>i feel only a little bit weird about making decisions without him</t>
  </si>
  <si>
    <t>i started feeling aggravated and frazzled</t>
  </si>
  <si>
    <t>im feeling quite jubilant things are good</t>
  </si>
  <si>
    <t>i feel much more lively knowing that is completed and this purge is done and my new wardrobe is all amazing things i love to wear that fit me and my style</t>
  </si>
  <si>
    <t>i feel so dumb for paying an application fee especially if they say no</t>
  </si>
  <si>
    <t>i could by no means imagine and together with the income back guarantee you will come to feel assured that it s going to get the job done for you personally as well</t>
  </si>
  <si>
    <t>i feel idiotic to have repeated myself so many times though i only do this so somebody finding one single post by a google search can comprehend it without reading multiple days in both directions</t>
  </si>
  <si>
    <t>i was already feeling pretty nervous about this prospect as i had a suitcase full of dvds of which we only watched one</t>
  </si>
  <si>
    <t>i feel even more stressed out now because i have another assignment which will due in weeks time and i have not even start on anything</t>
  </si>
  <si>
    <t>i feel like a mad scientist with my lab coat on</t>
  </si>
  <si>
    <t>i had a horrible sinking feeling that the dirty scary street shops that spencer and i had grown accustomed to were not going to cut it that night for our weary group</t>
  </si>
  <si>
    <t>i wasn t sure about what that particular church felt as a community on the issues of homosexuality queer identity but i had a feeling it wasn t supportive</t>
  </si>
  <si>
    <t>i actually thought before the show i d say a few words or talk more onstage about how lucky i feel to have lived in nyc and to know such amazingly talented people</t>
  </si>
  <si>
    <t>i was never made to feel after monday that my struggle was in vain or silly</t>
  </si>
  <si>
    <t>i feel like having a hot drink</t>
  </si>
  <si>
    <t>i know i would feel weird about that and probably act strangely for a few days</t>
  </si>
  <si>
    <t>i feel i know we are broke and narcissistic chemical issues blah blah blah</t>
  </si>
  <si>
    <t>im feeling so pathetic on so many levels</t>
  </si>
  <si>
    <t>i know i am at work late at night because i have to be i feel neglectful to her</t>
  </si>
  <si>
    <t>i feel so glamorous after watching the oscars</t>
  </si>
  <si>
    <t>ive been really busy lately yet ive been feeling pretty lonely in a weird way</t>
  </si>
  <si>
    <t>i wouldn t say i m anywhere close to feeling proud but the sting of defeat is easing</t>
  </si>
  <si>
    <t>i feel really damn heartbroken and ripped apart right now</t>
  </si>
  <si>
    <t>i have to say for all that it could actually be worth at this moment i feel worthless</t>
  </si>
  <si>
    <t>i really feel im each gorgeous and also classy</t>
  </si>
  <si>
    <t>i feel a beggar at a feast when watching this surprisingly intelligent film</t>
  </si>
  <si>
    <t>i feel i dont feel entertained one bit</t>
  </si>
  <si>
    <t>i think he might feel uncomfortable if im not drinking but that doesnt really false me</t>
  </si>
  <si>
    <t>i really feel like i m valuable to this company</t>
  </si>
  <si>
    <t>i feel very irritated but for some reason i feel slightly guilty i dont know why</t>
  </si>
  <si>
    <t>i just feel so left out from his world its like i cant be really bothered or rather don wanna msg him i really don wanna add up to his stress</t>
  </si>
  <si>
    <t>i have learned over the years that we get challenged by people because their mind and beliefs feels threatened</t>
  </si>
  <si>
    <t>i feel gloomy it is suitable for film ghost absolutely great effect beats by dre australia the whole place in the sun s radiation i feel gloomy it is suitable for film ghost absolutely great effect img src http sharingreviews</t>
  </si>
  <si>
    <t>i also had a bunch of nightmares last night and i feel disturbed and weird</t>
  </si>
  <si>
    <t>i was already not feeling so hot then the bus ride my motion sickness did not end well</t>
  </si>
  <si>
    <t>i said it was amazing which it is so i feel privileged to have introduced them cue romantic music because were all in love with each others blogs</t>
  </si>
  <si>
    <t>i cant help feeling a little disappointed with penguin chic</t>
  </si>
  <si>
    <t>i can still taste the salty tears that streaked my face as we drove east feeling homesick for the family i d never been away from for longer than a weekend</t>
  </si>
  <si>
    <t>i feel their discontent too</t>
  </si>
  <si>
    <t>i wanted to say is that tonight i feel like a benign cat</t>
  </si>
  <si>
    <t>i can feel the cold pressing at the other side of those doors like a presence</t>
  </si>
  <si>
    <t>i cannot deny a distaste in some people given that i tend to share it when i feel like it for popular mechanics</t>
  </si>
  <si>
    <t>i feel is important in my life</t>
  </si>
  <si>
    <t>i thought about how close it is to my birthday and how my grandma never feels the need to leave her house for a few days i got suspicious that this might be a semi birthday related gathering and it turns out i was right</t>
  </si>
  <si>
    <t>ive been feeling skeptical about signing up for the seattle rock n roll marathon with everything going on but i know we have plenty of time before june</t>
  </si>
  <si>
    <t>i feel ugly and insecure</t>
  </si>
  <si>
    <t>i get in a fight with someone im close to feel like ive disappointed someone etc i get beside myself and i cycle usually quite rapidly</t>
  </si>
  <si>
    <t>im still feeling a little beaten down physically and mentally</t>
  </si>
  <si>
    <t>i feel so disgusted at a time and then the next moment i feel so terribly upset</t>
  </si>
  <si>
    <t>i spend reading and learning i can never shake the feeling that i m only smart enough to realize that i am stupid</t>
  </si>
  <si>
    <t>i feel delighted that i have found good buys for the progress of the project</t>
  </si>
  <si>
    <t>ive had years literally of overwhelming exhaustion months of feeling isolated and lonely and days when i just want to run out the front door and never come back again but ive also shared so many wonderful memories with my kids</t>
  </si>
  <si>
    <t>i didn t want to be an editor is because i feel like i need a lot of improvement in my production of content</t>
  </si>
  <si>
    <t>i have a flight scheduled i spend the week beforehand feeling doomed and convincing myself that those are my last days on earth</t>
  </si>
  <si>
    <t>i just really gotta feeling about this gorgeous boy</t>
  </si>
  <si>
    <t>im feeling fine with myself and i dont care now what you say hey ill do alright by myself cos i know</t>
  </si>
  <si>
    <t>i keep wondering why i can t feel more fearless why i can t let go even just a little</t>
  </si>
  <si>
    <t>ive realized i feel rejected but its not in a way i ever expected</t>
  </si>
  <si>
    <t>i rise to speak on behalf of millions of australians who feel shocked and angry</t>
  </si>
  <si>
    <t>i would say to the year old me and any other young girl feeling so enraged and empowered by this new knowledge of feminism to put to her experience is this</t>
  </si>
  <si>
    <t>i feel the cyberbullying lesson was an important one as well i had no idea how harmful and how prevalent this problem is in todays society</t>
  </si>
  <si>
    <t>i feel terrible for things i forgot to say and do while we were there</t>
  </si>
  <si>
    <t>i fall mom and dad say kaboom and usually that makes me feel ok about the tumble and i dont cry</t>
  </si>
  <si>
    <t>i feel like the term cult is being abused lately</t>
  </si>
  <si>
    <t>i ran away from home feeling terrified you went to hunt me down until my relatives calmed you down</t>
  </si>
  <si>
    <t>i stood atop the canvas roofed helm of hms cavalier and harked back to when the ship was posted in the far east with the power of imagination i could feel the hot sun beating down on my bare skin i could look out over the dockyard and see the orient</t>
  </si>
  <si>
    <t>i feel privileged to have read all these great pieces of flash fiction</t>
  </si>
  <si>
    <t>id really hop to it quickly because i knew theyd cry and yell if they didnt get it quickly and i also knew scott was feeling rotten</t>
  </si>
  <si>
    <t>i feel the need to be humiliated for failing to be a real man</t>
  </si>
  <si>
    <t>i don t have any least favorite thing but i feel restless when a particular book i m working on is left uncompleted</t>
  </si>
  <si>
    <t>ive done some research about it and i feel so i feel so numb</t>
  </si>
  <si>
    <t>i have this feeling im convinced he would have been a he</t>
  </si>
  <si>
    <t>i feel crappy afterwards i feel like an idiot for not dosing my insulin appropriately</t>
  </si>
  <si>
    <t>i feel like a distracted robot</t>
  </si>
  <si>
    <t>i wasnt feeling confident on the downhill</t>
  </si>
  <si>
    <t>i applaud young sir avery for his achievements and selfishly i feel thrilled beyond belief that i helped start this trend of exponentially improving video productions at this little school</t>
  </si>
  <si>
    <t>i am more calm now at least thats what i feel and think p i still have that furious mad sarcastic way on my own whos not right</t>
  </si>
  <si>
    <t>i feel your tender touch and no longer feel alone</t>
  </si>
  <si>
    <t>i feel unpleasant even opening about this and i feel bad comparing myself to a mother who has a child who is severely disabled</t>
  </si>
  <si>
    <t>im feeling confused and all my heart will become more</t>
  </si>
  <si>
    <t>i feel afraid i feel death is near please make it go away</t>
  </si>
  <si>
    <t>i suppose a little easier but the mental strain of the day the fact that we didnt get home until nearly and the feeling that it was dumb to do this race anyway because this wasnt even my race to do all sort of added up to make stage way more of a challenge</t>
  </si>
  <si>
    <t>i do feel a bit like i am suffering from battered collectors syndrome</t>
  </si>
  <si>
    <t>i am starting to feel like this is what it must feel in hell it is hot sticky and just plain uncomfortable</t>
  </si>
  <si>
    <t>i think the most frustrating thing out of all of this is i havent been feeling well for over a year now</t>
  </si>
  <si>
    <t>i gave my mom a gift she wanted for years i raflected her joy</t>
  </si>
  <si>
    <t>i dont like it if its too long i feel so messy</t>
  </si>
  <si>
    <t>i had a lovely time got some nice gifts dempseya nd makpeace dvd the feelings album x files dvd gorgeous bracelet and didnt give anyone food poisoning</t>
  </si>
  <si>
    <t>i fuck them like an animal will they feel abused and hurt inside and again later talk shit</t>
  </si>
  <si>
    <t>i need to clear my table why does my room mate have so little stuff i feel so messy wait today i went to the bank and realised i dont know anything about banking haha they made me fill in the deposits form twice cos i messed the first one up haha why do i go haha</t>
  </si>
  <si>
    <t>i feel like i know the neighbors who lancaster wrote about in bitter and in her later book bright lights big ass it would be fun to read about my sister through the eyes of the self proclaimed condescending egomaniacal self centered smart ass herself</t>
  </si>
  <si>
    <t>i care about so many people and that i m crippled by the feeling that they do not care back that they do not return these feelings that i ve resigned myself not to feel them when someone is offering it</t>
  </si>
  <si>
    <t>i feel angry thinking how much the government has gulped away over money</t>
  </si>
  <si>
    <t>i just need to finish my venting feeling relieved not still feeling irritated</t>
  </si>
  <si>
    <t>i feel petty and childish for having not grown up more between now and then</t>
  </si>
  <si>
    <t>i took a shower straight after because it was a hot day and i felt the sweat pricking through which made me feel dirty even though i took a bath before i left</t>
  </si>
  <si>
    <t>i feel my purpose on this earth is to extend love and compassion to myself and others and to live and evolve from my radiant heart to be the radiance that is inherently within me and within all of us</t>
  </si>
  <si>
    <t>i feel charming oh so charming it s alarm</t>
  </si>
  <si>
    <t>i read a column in the globe and mail that made me feel ashamed to be white</t>
  </si>
  <si>
    <t>i started feeling some dull knee pain a little over half way through and have had some residual soreness and pain since so i guess i m not all the way better just yet</t>
  </si>
  <si>
    <t>i feel my life is all in vain maybe its time for me to pack it in maybe its time for me to track it in maybe its time for me to throw</t>
  </si>
  <si>
    <t>i started to feel really hot hello postpartum hormones</t>
  </si>
  <si>
    <t>i feel so sorry to say it but we have many examples of mormons in high up places specifically in politics that do not uphold lds beliefs in any way shape or form and i am ashamed to associate them with the church as i understand it</t>
  </si>
  <si>
    <t>i know what youre thinking i want to find out where all of the sick and suffering alcoholics are so i can feel really smug about the fact that i am sober today</t>
  </si>
  <si>
    <t>i feel like a frightened child again</t>
  </si>
  <si>
    <t>i just feel that if a student athlete is trying to help their family they shouldnt be punished as harshly as they are</t>
  </si>
  <si>
    <t>i bravely did some of the talking you guys know how i am about real life socialization so we were both feeling pleasant but weary today</t>
  </si>
  <si>
    <t>i raid a set schedule i often feel like im significantly more casual than many players who never raid at all</t>
  </si>
  <si>
    <t>i got an opportunity seriously given by the holy spirit to be honest about my guilt and struggle and how even though i did not want to make this a diet where i would feel guilty for my slip ups that is exactly what it turned into</t>
  </si>
  <si>
    <t>i even feel resentful to the world</t>
  </si>
  <si>
    <t>i al molkow best time to aerate and seed a fescue lawn dominatrix for bisexual guys salary forensic dentist bargain counter when i feel you near me damaged baltimore loan sharks camp butler my joe sandhills cycle chem lewisberry homeostatic imbalance of the diseases</t>
  </si>
  <si>
    <t>i feel like lately i have been not caring about my appearance just because i dont have a crush on anyone</t>
  </si>
  <si>
    <t>i feel like their stares are blank and that i dont make any sense to them</t>
  </si>
  <si>
    <t>i am feeling a very unpleasant but persistent feeling of alarm</t>
  </si>
  <si>
    <t>i feel like i missed out because i wasn t writing and not that i just wasn t writing but that oddly enough i didn t feel like i knew how to write about what i was thinking but because i wasn t reading blogs either</t>
  </si>
  <si>
    <t>im feeling terribly greedy all of a sudden but i guess i wanted more</t>
  </si>
  <si>
    <t>i feel this aching every time i think of u when were apart</t>
  </si>
  <si>
    <t>i feel isolated at that moment</t>
  </si>
  <si>
    <t>i feel compassionate and understanding which greatly reduces my stress levels at work</t>
  </si>
  <si>
    <t>i really feel that people who do this should be commended and i just wish that it would be more socially acceptable so that i could wear one myself without being a social outcast</t>
  </si>
  <si>
    <t>i feel fantastic and im like nothing is wrong with me</t>
  </si>
  <si>
    <t>i made it back to my starting point and i feel satisfied with this first good hard effort on the skinny tire bike</t>
  </si>
  <si>
    <t>i remember feeling so jealous i couldnt imagine having a such a decisive husband who was willing to take the responsibility to say no more himself and i was really impressed when he told me it may not be the right thing scripturally but if god has a problem with it he can take it up with me</t>
  </si>
  <si>
    <t>i was so bewildered not by the fact that she felt pressured to give that is something that makes a lot of people feel uncomfortable i was more surprised that she had the audacity to fake it</t>
  </si>
  <si>
    <t>i feel confused and lost</t>
  </si>
  <si>
    <t>i hope youll feel brave enough</t>
  </si>
  <si>
    <t>i feel that the film was more keen to explore the implication of gender roles</t>
  </si>
  <si>
    <t>i feel the need to keep you entertained because i feel like youre bored of me</t>
  </si>
  <si>
    <t>i often feel like i m somebody who doesn t have an awful lot of natural talent but who is a workhorse</t>
  </si>
  <si>
    <t>i would feel pretty</t>
  </si>
  <si>
    <t>i feel so respected now</t>
  </si>
  <si>
    <t>i was feeling and replaced it with perfect peace</t>
  </si>
  <si>
    <t>i do feel all those things and in the moments where i see nothing pleasant about myself as most woman do from time to time</t>
  </si>
  <si>
    <t>i was taking easy mac to work everyday which i hated because the thought of all that yellow dye and powdered cheese was making me feel dirty</t>
  </si>
  <si>
    <t>i woke up today feeling just as thankful</t>
  </si>
  <si>
    <t>i myself was feeling really frustrated</t>
  </si>
  <si>
    <t>i only hope that he finds his place somewhere he feels accepted and of use again</t>
  </si>
  <si>
    <t>i have no one to blame but me for why i am or am not something so i feel foolish for taking so much out on myself and my family and friends just because i was having a one man pity party</t>
  </si>
  <si>
    <t>i would use to describe how i feel now are relaxed calm happy positive energised and so excited about what the future may bring</t>
  </si>
  <si>
    <t>i mean i should feel so lucky for being in school you know</t>
  </si>
  <si>
    <t>i feel gloomy and sinful and i go over all my past and i feel i m too wicked i must believe that when i come to jesus with true repentance that he has been igniting in me true contrition then i must believe that he will reward me</t>
  </si>
  <si>
    <t>i the only one that feels i threw away valuable minutes watching last nights show</t>
  </si>
  <si>
    <t>i just got out of a horrid relationship that made me feel jaded</t>
  </si>
  <si>
    <t>i feel groggy has helped me a lot</t>
  </si>
  <si>
    <t>i dont know if its where i am in my life or the things that are going on around me or the things that i cant stop thinking but im feeling particularly heartbroken right now</t>
  </si>
  <si>
    <t>i feel like a giggly school girl</t>
  </si>
  <si>
    <t>i may feel horrible my feet may ache but</t>
  </si>
  <si>
    <t>i have to read fine print i feel the brain numb of reading the instructions on how to program the alarm on my first digital clock</t>
  </si>
  <si>
    <t>im so grateful that we can live close to one of grants grandparents but i cant even explain the happiness i feel when i see grant loving my own dad</t>
  </si>
  <si>
    <t>i feel afraid and like a target because i feel like i deserve to be i got myself here</t>
  </si>
  <si>
    <t>i feel that after all there s an emotional aspect to a result like that</t>
  </si>
  <si>
    <t>i dress up at home before a night out i feel like i am pretty until i step out on to the street</t>
  </si>
  <si>
    <t>i feel training really isn t that bad but it is a huge time commitment and i have a lot going on</t>
  </si>
  <si>
    <t>i should just stop being what i am just so you would not have to feel offended</t>
  </si>
  <si>
    <t>i feel like being a naughty little cocktease making you think you are going to get some of this sweet asian pussy but deny you of it after all is said and done</t>
  </si>
  <si>
    <t>i don t think you can watch this movie and not come away from it feeling a bit lousy about yourself</t>
  </si>
  <si>
    <t>i feel ecstatic everytime i think of this production</t>
  </si>
  <si>
    <t>i feel that this blog is of vital importance</t>
  </si>
  <si>
    <t>i feel is hostile kinship or mounting nausea</t>
  </si>
  <si>
    <t>i finally realised that the problems i feel burdened with might not be problems after all</t>
  </si>
  <si>
    <t>i power walked across the flats before the climb up hope pass feeling hot and a little dizzy</t>
  </si>
  <si>
    <t>i feel like my heart is aching in so many different directions</t>
  </si>
  <si>
    <t>i do feel its my duty to keep the house a bit messy so that she doesnt get to be too much of a perfectionist just yet though</t>
  </si>
  <si>
    <t>i can hopefully feel excited about shopping she said</t>
  </si>
  <si>
    <t>i had been more open about my feelings in this matter the week before telling my family that i missed going home and felt like an outcast</t>
  </si>
  <si>
    <t>i feel hesitant in singing praises for skyn after i was so horribly wrong about philosophy but i feel like this relationship is going to work</t>
  </si>
  <si>
    <t>i avoid playing online because the people online feel that they can act like obnoxious immature jerks now that they are on the intertubes and have anonymity to hide behind</t>
  </si>
  <si>
    <t>i could be the complete sum of my real will there i feel that i broke through the integuments i already talked about</t>
  </si>
  <si>
    <t>i may feel punished or alone</t>
  </si>
  <si>
    <t>i don t know i responded feeling foolish for my ignorance</t>
  </si>
  <si>
    <t>i rolled descriptionwoke up feeling like the most delicious piece of kitty cat this world has ever seen</t>
  </si>
  <si>
    <t>i do not think my friend is deliberately trying to be accuse me of sophistry rather i feel he is genuinely sincere in his sentiment</t>
  </si>
  <si>
    <t>i feel i m becoming very resentful then i might email him</t>
  </si>
  <si>
    <t>i feel privileged to be invited in and am treating her hoard with care</t>
  </si>
  <si>
    <t>i had hurt his feelings and i had kicked it into bitchy mode</t>
  </si>
  <si>
    <t>i began having to really experience my own sexual feelings and was very confused about it</t>
  </si>
  <si>
    <t>i have noticed over the last week especially that silas has begun to feel jealous of olivia s frequent snuggle times with mama</t>
  </si>
  <si>
    <t>im gonna make you feel just as worthless as you did a few years ago im going to make sure you remember how bad people spoke to you or treated you especially when you needed them</t>
  </si>
  <si>
    <t>i see they make me feel in love with them just too sweet</t>
  </si>
  <si>
    <t>i occasionally feel sorry for myself that we re back here and a few things over the past month have set me off into a pretty negative space</t>
  </si>
  <si>
    <t>i was feeling doubtful</t>
  </si>
  <si>
    <t>i woke up feeling irritable</t>
  </si>
  <si>
    <t>i just feel i need to go for counselling but that will be super weird if i cried in front of her without her saying anything yet</t>
  </si>
  <si>
    <t>i see someone trying to manipulate dominate and control someone i know that underneath they feel inadequate and humiliated</t>
  </si>
  <si>
    <t>i and over achieving nerd girl lily spencer have little in common except that neither feels successful when it comes to love</t>
  </si>
  <si>
    <t>i went on a rant about the department in my essay and left the exam feeling unsure about how it went if only because i was fairly confident first time round only to be told no</t>
  </si>
  <si>
    <t>i really like how i look with black hair its actually rare i feel very pretty or cute but my new hair has given me a boost</t>
  </si>
  <si>
    <t>i was feeling that i was losing interest in poker and that troubled me</t>
  </si>
  <si>
    <t>i obsess over seems not to care about me i feel insincere suicidal impulses</t>
  </si>
  <si>
    <t>i just feel way too dissatisfied with my life</t>
  </si>
  <si>
    <t>i tried to do a gift wrap mani again but sadly every time i do this mani i feel unhappy with how it looks</t>
  </si>
  <si>
    <t>i so stupid any other girl would die for that and sometime i know i should because i feel ever so ungrateful</t>
  </si>
  <si>
    <t>i am left feeling discouraged damaged and doubtful</t>
  </si>
  <si>
    <t>i was feeling a bit uncertain about the navy tights</t>
  </si>
  <si>
    <t>i have varied feelings about the games on one hand i feel like our government has pissed away a huge chunk on span style color font family arial sans serif font size</t>
  </si>
  <si>
    <t>i feel really insulted after she says its no big deal</t>
  </si>
  <si>
    <t>i was feeling pretty discouraged for awhile there but things are looking up</t>
  </si>
  <si>
    <t>i hate when bedtime feels this lonely</t>
  </si>
  <si>
    <t>i feel like i rushed into marriage and now i m miserable data count horizontal data via realitychickaus</t>
  </si>
  <si>
    <t>i am feeling a little nostalgic today</t>
  </si>
  <si>
    <t>i dont want to live with wondering worrying if i run into these people how sick i will feel or how i will just go blank and not even be able to face them</t>
  </si>
  <si>
    <t>i have always been flooded with creativity and drive and confidence i am feeling a little hesitant</t>
  </si>
  <si>
    <t>i refused to comply and ever since i have been singled out by him and serially abused ignored and made to feel unwelcome</t>
  </si>
  <si>
    <t>i feel so relieved to be out of there but it was a learning experience and if it hadnt happened i might never have found my new home</t>
  </si>
  <si>
    <t>i just read about a momma who was feeling discouraged by all the mommy bloggers who are sharing their goals for the summer</t>
  </si>
  <si>
    <t>i know that if i could drag myself up to the bath and have a good soak i might feel revitalised but i can t even be bothered to get off the sofa</t>
  </si>
  <si>
    <t>i feel like organizing and some days it just is the most unsavory concept i can think of</t>
  </si>
  <si>
    <t>i found out that dressing femininely made me feel more gentle more vulnerable and more peaceful</t>
  </si>
  <si>
    <t>i do feel the need to say how lovely she was she was really friendly and supportive even wishing me good luck with blogging</t>
  </si>
  <si>
    <t>i couldn t help feeling amused</t>
  </si>
  <si>
    <t>i feel sorry for the other half of the people who failed to see this plastic personality of theirs</t>
  </si>
  <si>
    <t>i feel gentle hands careess me with tender care</t>
  </si>
  <si>
    <t>i was feeling kind of drained</t>
  </si>
  <si>
    <t>i feel curious to want to own goods then i belong to a member of group to support some designers</t>
  </si>
  <si>
    <t>ive been working with an agent and it started out feeling like having her was useful and now im not feeling it as much</t>
  </si>
  <si>
    <t>i feel optimistic and empowered on how we can reclaim our rights and future</t>
  </si>
  <si>
    <t>id be happy to be made to feel like a weepy peice of sh t if it means that i am gettting multiple beautiful follicles with an estrogen level to match</t>
  </si>
  <si>
    <t>i have a feeling their lack of energy desire etc just shows how totally sexually repressed the dumbyankees really are having said all of that i did have my favs and they were huge surprises to me cuz i usually hate them with one exception of course</t>
  </si>
  <si>
    <t>im feeling handsome today a onblur try parent</t>
  </si>
  <si>
    <t>i have a feeling this one will be anything but boring</t>
  </si>
  <si>
    <t>i cooked and ate a chicken breast and i am suddenly feeling wonderful and i am not feeling sick anymore and i felt nausous until i ate the chicken</t>
  </si>
  <si>
    <t>i settled down for the final feeling jolly sick</t>
  </si>
  <si>
    <t>i feel like kierkegaard a hated and lonely philosopher</t>
  </si>
  <si>
    <t>i am feeling really adventurous i may go for a half again</t>
  </si>
  <si>
    <t>i feel hurt because this is part of our state and national treasure said the father of three</t>
  </si>
  <si>
    <t>i feel a little scared yeah right a lot on this new venture but i thought summer would be a perfect time to explore i would really appreciate any feedback comments or advise</t>
  </si>
  <si>
    <t>i think i overslept this afternoon but yeah i m still feeling awfully rotten</t>
  </si>
  <si>
    <t>i didn t feel so lame doin</t>
  </si>
  <si>
    <t>i feel like we have that friendship foundation that is so important to me</t>
  </si>
  <si>
    <t>i feel happy suddenly</t>
  </si>
  <si>
    <t>i feel defective again and completely smashed</t>
  </si>
  <si>
    <t>i am happy to feel so faithful</t>
  </si>
  <si>
    <t>i already know this and yet sometimes i feel discouraged</t>
  </si>
  <si>
    <t>i compulsively changed my hair drastically but ive been sick so i feel like im going to wake up and be shocked that i did this</t>
  </si>
  <si>
    <t>i don t feel that way about most of fearless but i m a loyal fan of the taylor swift album</t>
  </si>
  <si>
    <t>i am left feeling more tranquil smoother and looking more radiant</t>
  </si>
  <si>
    <t>i did not feel any passionate joy</t>
  </si>
  <si>
    <t>i don t feel joyful or when i don t think there s things to be joyful about is something i m really working on</t>
  </si>
  <si>
    <t>i feel afraid to face this lesson because i think im not confident creative friendly etc</t>
  </si>
  <si>
    <t>i cant associate with people that are just acting like dumb high schoolers and i feel so dumb for saying that but its true</t>
  </si>
  <si>
    <t>i could feel every single nerve in my body and i felt extremely horny</t>
  </si>
  <si>
    <t>i am feeling guilty but because i remember the days when i used to want to post almost every day</t>
  </si>
  <si>
    <t>i feel like i dont wanna be disturbed when i am in my room</t>
  </si>
  <si>
    <t>i hope that they themselves can feel this rich and delicious experience of the feminine side of their being without fear or queasiness and know that we are all like this</t>
  </si>
  <si>
    <t>i feel awful about being such a pain</t>
  </si>
  <si>
    <t>i feel like a dying soldier from a cold war</t>
  </si>
  <si>
    <t>i carry on to feel joyful enthused and energetic all yr lengthy</t>
  </si>
  <si>
    <t>i feel more determined than ever and im really excited about this</t>
  </si>
  <si>
    <t>i feel peaceful exciting zoned in focused artistic creative masterful amazed</t>
  </si>
  <si>
    <t>i do feel isolated at times though but maybe i got used to it so everything is fine</t>
  </si>
  <si>
    <t>i never feel irritated when in rl i d kick yj in her butt for being such a demanding gf instead i feel myself on the verge of tears at most times</t>
  </si>
  <si>
    <t>i feel that way a lot of the time but i dont feel that thats a reflection of my own insecurities or a lack of pride in what im doing here there are a lot of talented people out there who are showcasing themselves on the internet and many of them have been doing it for a longer time</t>
  </si>
  <si>
    <t>i still have money but yet i feel so broke</t>
  </si>
  <si>
    <t>i don t feel that casual sex with dark skinned women is anything to be proud of</t>
  </si>
  <si>
    <t>i feel left out unimportant and disregaurded im losing you to people i cannot stand</t>
  </si>
  <si>
    <t>i have writers block it feels as if i will never write again or that if i do it will be junk and as i do not want to write junk it makes me fearful to write</t>
  </si>
  <si>
    <t>i read a blog post last night which made me feel so sad</t>
  </si>
  <si>
    <t>i pondered weak and weary feeling melancholy and leery as i trashed this quite bleary mashup of the works of poe in theory and th century folderol that hath been done much better before</t>
  </si>
  <si>
    <t>i have always been scared that a guy would use my feelings for him just to have sex and yet here i am doing it to an innocent boy</t>
  </si>
  <si>
    <t>i feel very sad today sad that i cant do more for megs or ant sad that i have lost that omph as a mother normally i would have been up the school and got things sorted today due to not being able to get out there and sort it without a carer etc</t>
  </si>
  <si>
    <t>i feel like im a blank piece of paper</t>
  </si>
  <si>
    <t>i must be careful of what my face expresses coz aparently i always look angry or dazed lol i always feel dazed</t>
  </si>
  <si>
    <t>i for once feel that i have more options than i have unsuccessful experiments</t>
  </si>
  <si>
    <t>i feel i have to do something but i am not optimistic</t>
  </si>
  <si>
    <t>i just look at all these people around me and on tv and i just feel envious of how amazing everyone else is and im just like</t>
  </si>
  <si>
    <t>i would have done it for her regardless but it just happened to be at a time when i needed to feel useful</t>
  </si>
  <si>
    <t>i feel paranoid that people can see her kicking because she feels like shes going to tap dance right through my belly</t>
  </si>
  <si>
    <t>i love that sometimes while reading id feel sympathetic for a character and then on the next page id do a one eighty and think nevermind youre a jerk and i hate you and i dont feel sorry for you and you make horrible choices and did i mention youre a jerk</t>
  </si>
  <si>
    <t>i know some of you extra nice super nurturing parents out there are still feeling unsure that raising your voice to make your point is emotionally healthy for your kids but trust me it is</t>
  </si>
  <si>
    <t>i feel betrayed humiliated and hurt and i told her so</t>
  </si>
  <si>
    <t>i feel like a horrible person for having health issues that i cant control</t>
  </si>
  <si>
    <t>i cant help but feel i may have missed out on some very good music</t>
  </si>
  <si>
    <t>i tend to panic and start to feel discontent and unsure of how to cope or what to do</t>
  </si>
  <si>
    <t>i feel happy when i complete a great workout</t>
  </si>
  <si>
    <t>i really enjoyed it but i do feel like it was a little emotional leaving the series that first got me into dystopias</t>
  </si>
  <si>
    <t>i wake up at am feeling groggy from the pain pill</t>
  </si>
  <si>
    <t>i know that human beings need company we are not solitary animals but some of us have grown too dependent on other people to make us feel worthwhile</t>
  </si>
  <si>
    <t>i cough i still feel terrified because of what happened next and i still have dreams about that horrible drowning feeling</t>
  </si>
  <si>
    <t>ive never been able to do anything other than saying comforting ooohs and aaahs to the person s concerned not entirely sure whether what i was doing was helping or making them feel even more pissed off</t>
  </si>
  <si>
    <t>i can see someone else and not feel like i missed out</t>
  </si>
  <si>
    <t>i have to say after that first one i wasnt feeling so hopeful</t>
  </si>
  <si>
    <t>im feeling pretty sure obama will win again</t>
  </si>
  <si>
    <t>i have been feeling super overwhelmed with no end in sight lately</t>
  </si>
  <si>
    <t>im not feeling as anxious and depressed as i did yesterday morning after drinking a bottle of wine the night before but im still feeling a little down</t>
  </si>
  <si>
    <t>i feel very terrified about life for about a half second before i remember that im only and i should chill out and read thor comics and not worry about things for a few weeks</t>
  </si>
  <si>
    <t>i feel thrilled to have been offered a spot as a guest at it you need to book your hotel room now</t>
  </si>
  <si>
    <t>i have a hard time thinking clearly when i am angry scared or feeling any other unpleasant emotion</t>
  </si>
  <si>
    <t>i completely relax myself that is to say to forgive those guys who left bad impression to me because of this i feel unhappy inside</t>
  </si>
  <si>
    <t>i feel like im still terrible but im learning</t>
  </si>
  <si>
    <t>im feeling affectionate towards it i need to express it</t>
  </si>
  <si>
    <t>i feel so fucked up by projects</t>
  </si>
  <si>
    <t>i feel comfortable wearing running fast downhill more technical trail</t>
  </si>
  <si>
    <t>i actually came across her facebook a little earlier but didnt feel quite comfortable adding her when we hadnt talked in so long so i was pretty stoked when she added me to see what shed been up too since she left the tri cities</t>
  </si>
  <si>
    <t>i feel like i am a very very dangerous human being right now he said</t>
  </si>
  <si>
    <t>i am feeling particularly unfriendly i will simply lie just for convenience yes yes i am</t>
  </si>
  <si>
    <t>i am back to feeling useless</t>
  </si>
  <si>
    <t>im going to help you in this so if you feel that regretful then buy me an ice cream the next time we see each other</t>
  </si>
  <si>
    <t>i may still have a few days where i feel like a pathetic mom but it wont be because i didnt try</t>
  </si>
  <si>
    <t>i didnt feel like avant garde of fashion or anything but i just feel somehow irritated</t>
  </si>
  <si>
    <t>i took a very interesting path down finding out what it feels like to go broke via emergency veterinary care</t>
  </si>
  <si>
    <t>i didnt feel that the film abused or tarnished my fondness for the series and allowed me to walk away feeling better about the series than i did after the final episode</t>
  </si>
  <si>
    <t>i was feeling so grumpy and short with the kids</t>
  </si>
  <si>
    <t>im feeling very sentimental</t>
  </si>
  <si>
    <t>i feel more welcomed there than in my own home</t>
  </si>
  <si>
    <t>i use to feel rushed an hurried to get what we need and not forget anything</t>
  </si>
  <si>
    <t>i am finding however that stages and have now somewhat meshed into one the volleying between the two has become so quick that i m feeling them pretty much simultaneously</t>
  </si>
  <si>
    <t>i feel this way i become heavily disturbingly nostalgic</t>
  </si>
  <si>
    <t>i start to feel completely drained and depressed</t>
  </si>
  <si>
    <t>i am feeling quite fond of the poor battered boobie just at the moment</t>
  </si>
  <si>
    <t>i hope these things have made you think laugh or feel inspired</t>
  </si>
  <si>
    <t>im feeling much less crappy right now</t>
  </si>
  <si>
    <t>i feel like ive given up on relationships forever because im hardly ever successful in maintaining friendships and theres that pressure of settling down at your age</t>
  </si>
  <si>
    <t>i feel like someone out there will find my page and actually understand what im talking about but in all honesty i think its because im vain</t>
  </si>
  <si>
    <t>i feel so happy to be here to be able to feel this much love gratitude and awe for people and the world around me</t>
  </si>
  <si>
    <t>i like to think hes reflecting how i often feel lost and like im losing grip of my full head</t>
  </si>
  <si>
    <t>i feel like i missed a big opportunity but at the same time i m glad that i stayed with what makes me happy</t>
  </si>
  <si>
    <t>i was feeling eager to press on</t>
  </si>
  <si>
    <t>i appreciate it he said feeling dumb and helpless</t>
  </si>
  <si>
    <t>i was feeling a bit wimpy about league this year but once we got there reminds me how much i do enjoy it</t>
  </si>
  <si>
    <t>i wont feel like the jolly green giant while clothes shopping</t>
  </si>
  <si>
    <t>i feel like being friendly is a chore but without people around me i feel lonely</t>
  </si>
  <si>
    <t>i don t think we will ever be able to fully express how blessed we feel and how honoured we are that god and our special bm</t>
  </si>
  <si>
    <t>i was talking to joelle the other day and she was feeling a little frustrated</t>
  </si>
  <si>
    <t>i feel students in iim are more talented than kits</t>
  </si>
  <si>
    <t>i was feeling really intelligent about managing my</t>
  </si>
  <si>
    <t>i miss the feeling of being useful and of being able to think of something professional or as close to be dubbed so</t>
  </si>
  <si>
    <t>im having an i feel ugly day haha we all get them</t>
  </si>
  <si>
    <t>i feel impressed today to speak on divorce sister bergquist and i just stared at each other</t>
  </si>
  <si>
    <t>i sound feeling ballroom cd rel nofollow target blank img src http www</t>
  </si>
  <si>
    <t>i feel a little bit nostalgic for the old version</t>
  </si>
  <si>
    <t>i just feel so troubled</t>
  </si>
  <si>
    <t>id recovered from the initial shock of this emotional bombshell i instantly felt terrible about not feeling genuinely joyful for them but no matter how much i tried to get over myself and get to that place i just couldnt and could barely look at her or her partner for the rest of the afternoon</t>
  </si>
  <si>
    <t>i feel respected by people</t>
  </si>
  <si>
    <t>i feel which ironically is empty</t>
  </si>
  <si>
    <t>i was left feeling a little suspicious of the whole premise</t>
  </si>
  <si>
    <t>i tire of being in the car and i start to feel annoyed that i decided to come up here</t>
  </si>
  <si>
    <t>i just dont know and i dont know why im doing this this momentary lapse has shaken me and i feel frantic</t>
  </si>
  <si>
    <t>i feel like im being respected and like i have their attention even if it is for just a moment</t>
  </si>
  <si>
    <t>i feel unbelievably petty and spiteful too</t>
  </si>
  <si>
    <t>i feel empty and lonely i want to cry but i cant i want to scream and im afraid to</t>
  </si>
  <si>
    <t>i sort of got a kick out of the scrappy low budget feel of the thing so i was pretty surprised to read that even with cage agreeing to a pay cut to get it made they allegedly spent million on it</t>
  </si>
  <si>
    <t>i got a feeling of self confidence which is something that i really liked having</t>
  </si>
  <si>
    <t>i will try to get to all of them during the year but if you are feeling impatient head over to the awfully big blog adventure aka known as abba because they appear there at times</t>
  </si>
  <si>
    <t>i asked her to elaborate but she apologized saying that she didnt want to scare me or put me off but that shed just had the strongest feeling that the doll shouldnt be there and that it really bothered her</t>
  </si>
  <si>
    <t>i had been teaching for the past three years and while i loved it i always had the urge to try other things never feeling satisfied and wondered what else was out there that grass is always greener feeling</t>
  </si>
  <si>
    <t>i might be known for my willingness to fight for artists rights and to stand up for myself when i feel wronged but there are greater injustices occuring while the police are being directed to arrest for victimless crimes and i no longer believe it to be in my best interest to remain silent</t>
  </si>
  <si>
    <t>i should be feeling pissed off at my unprofessional act</t>
  </si>
  <si>
    <t>i feel shocked and told off ticked off as my mother would say</t>
  </si>
  <si>
    <t>i believe with god all things are possible and i try to remind myself of this everyday when i feel discouraged</t>
  </si>
  <si>
    <t>i feel scared that i read it</t>
  </si>
  <si>
    <t>i feel about losses scared and anxious but not depressed</t>
  </si>
  <si>
    <t>i was feeling quite smug with myself since these cost me around at the time</t>
  </si>
  <si>
    <t>i log off i feel disgusted but elated at the same time</t>
  </si>
  <si>
    <t>i bought two more packages and am feeling very pleased with myself</t>
  </si>
  <si>
    <t>i am deeply saddened that i feel the need to distance myself from my blog at this time and i apologize to my many faithful readers and friends here</t>
  </si>
  <si>
    <t>i have to admit to feeling a special sense of victorious satisfaction when i hear my older relatives talking positively about the fact that i ve grown up to be a published and sometimes paid</t>
  </si>
  <si>
    <t>i look at other people and think they are so pretty or beautiful and when i think of myself i just feel so ugly and worthless as though i am not worth bothering with why would anyone want to be with me</t>
  </si>
  <si>
    <t>i didnt want to be judged not when i was already feeling so vulnerable</t>
  </si>
  <si>
    <t>i feel now i feel assured calm confident and peace</t>
  </si>
  <si>
    <t>i feel like i m in some sort of rut it s usually just being distracted or worried about something that s not relevant to the piece i m working on</t>
  </si>
  <si>
    <t>i like the feeling of being a little slutty but at the same time the monogamous want to actually date actually find someone to be with me wants more</t>
  </si>
  <si>
    <t>i feel really hesitant about talking about what i really think around believers of various kinds</t>
  </si>
  <si>
    <t>i do this even though sometimes life gets in the way of me blogging as much as i want is that i want to feel useful by earning things to at least make up the monthly cost of the internet and things that catch my fancy be it rants recipes or reviews and giveaways</t>
  </si>
  <si>
    <t>i sent his best friend our waiter when we went to cheesecake factory a facebook add friend request because hes pretty cute and i was feeling spiteful</t>
  </si>
  <si>
    <t>im feeling a bit delicate today</t>
  </si>
  <si>
    <t>im not blaming anyone let alone feeling like im the most unfortunate person in the world</t>
  </si>
  <si>
    <t>i feel the desire to speak to you for hours my sweet treasure now i will reach you and you will feel me in the love</t>
  </si>
  <si>
    <t>i feel myself agitated by the disconnect between my thoughts and my actions or between my ideals and my emotions</t>
  </si>
  <si>
    <t>i am proud of myself for making such decision because though i feel rejection at the end i am still very much eager in trying</t>
  </si>
  <si>
    <t>i had a friend tell me that she admired my bravery in seeking love but i don t feel very brave</t>
  </si>
  <si>
    <t>i think ill feel very jaded about shopping in any other country right now since china has everything so cheap</t>
  </si>
  <si>
    <t>i just said that we ll see how i feel but i was determined to finish</t>
  </si>
  <si>
    <t>i feel this would free seats that could then be filled using under short lists</t>
  </si>
  <si>
    <t>i still get the feeling that the only acceptable military science fiction is the kind which uses the forever war and the things they carried as their literary touchstones</t>
  </si>
  <si>
    <t>i feel like i should start doing a post once a week about the things i am loving</t>
  </si>
  <si>
    <t>i often feel gratitude for the opportunity to meet such talented youth and that each of us has the health and ability to thrive in the rugged outdoor environment</t>
  </si>
  <si>
    <t>i wanted to drop off from facebook for you all because im feeling creative and pretty pleased with myself for this one</t>
  </si>
  <si>
    <t>i cling to those promises when i am feeling discouraged</t>
  </si>
  <si>
    <t>i feel scared and nervous but the excitement is not there</t>
  </si>
  <si>
    <t>i was feeling rather dazed and i couldnt stop smiling for ages afterwards</t>
  </si>
  <si>
    <t>i am feeling very virtuous over where i am in terms of christmas</t>
  </si>
  <si>
    <t>i love to be creative and feel that i may have missed my true calling</t>
  </si>
  <si>
    <t>i were feeling uncertain i d just say he is safe i hope</t>
  </si>
  <si>
    <t>i have a completely vile cold cough and general lurgy that is making me feel rather vile</t>
  </si>
  <si>
    <t>i feel jealous of others who dont have a dead spouse</t>
  </si>
  <si>
    <t>i guess its just a good feeling to realise that i have been successful at healing myself</t>
  </si>
  <si>
    <t>i did not really feel envious of it as i knew that i was also capable of doing something like that and i can do it better as i am more artistically inclined that he was</t>
  </si>
  <si>
    <t>i feel like i am in my zone and i am loving my business</t>
  </si>
  <si>
    <t>i love or feel very fond of even</t>
  </si>
  <si>
    <t>i am honestly feeling a little afraid and nervous at without knowing what to expect</t>
  </si>
  <si>
    <t>i also feel as it has helped me become an intelligent individual</t>
  </si>
  <si>
    <t>im feeling playful im feeling puzzled im feeling artistic im feeling hungry im feeling wonderful im feeling stellar im feeling trendy im feeling doodly</t>
  </si>
  <si>
    <t>i agonized over the best wording for the e mail i found myself stuck on the feeling that this woman was obnoxious patronizing and annoying</t>
  </si>
  <si>
    <t>i my branch is on the edge of several night time entertainment locales but the overall volume of work has been down so much in the post holiday phase that we were quietly hoping that people wouldnt be feeling too idiotic</t>
  </si>
  <si>
    <t>i have a nasty feeling issy may not always be a lovely child</t>
  </si>
  <si>
    <t>ive feeling that they despised me and want me to be completely defeated</t>
  </si>
  <si>
    <t>when my grandmother died after a long illness</t>
  </si>
  <si>
    <t>ive learned that my presentations skills could use some work but also confirmed that i feel fairly comfortable up in front of the group</t>
  </si>
  <si>
    <t>i guess hes feeling a little jaded about bugs around here</t>
  </si>
  <si>
    <t>i accepted feeling as though i should seize the opportunity yet completely unsure of whether or not i was actually capable of leaving my baby for any significant stretch of time</t>
  </si>
  <si>
    <t>im sure you cant help but feeling loved as i was</t>
  </si>
  <si>
    <t>i feel awful when i break promises and it s never on purpose</t>
  </si>
  <si>
    <t>i hesitated to post this picture because i feel so ugly</t>
  </si>
  <si>
    <t>i feel sad ill always tell myself sabar afiqah</t>
  </si>
  <si>
    <t>i am feeling a little nostalgic thinking off all the happenings since the beginning of this semester</t>
  </si>
  <si>
    <t>i have a really great feeling about where im heading with the blog and i am so glad to have the opportunities that i have in order to explore my ideas</t>
  </si>
  <si>
    <t>i must admit that the sunshine feels wonderful especially now that the really intense heat has died down and im sure i will be all the more thankful for that sun come january february</t>
  </si>
  <si>
    <t>i will feel more self assured</t>
  </si>
  <si>
    <t>i feel welcomed and included into the group of english teachers at the school</t>
  </si>
  <si>
    <t>i feel like a frightened year old child</t>
  </si>
  <si>
    <t>ive been feeling very festive for several weeks now</t>
  </si>
  <si>
    <t>i love being in water maybe because its the only time i feel i am truly graceful and my movement is so fluently elegant</t>
  </si>
  <si>
    <t>i miss being a kid and feeling innocent</t>
  </si>
  <si>
    <t>i feel i should be insulted jared said giving a mock scowl and stifling another yawn</t>
  </si>
  <si>
    <t>i were talking and she said she s heard that some women get jealous when their husbands can finally feel the kicks but i have to say i was so ecstatic</t>
  </si>
  <si>
    <t>i feel like it s in vain</t>
  </si>
  <si>
    <t>i sat in the car crying holding my other pieces of mail and feeling overwhelmed</t>
  </si>
  <si>
    <t>i feel like a whiney american</t>
  </si>
  <si>
    <t>i do not feel like having my life fucked over because some stupid slut wants to chug vicodins and vodka</t>
  </si>
  <si>
    <t>i feel like i need to be doing shrooms or smoke ten pounds of weed to even find it remotely humorous</t>
  </si>
  <si>
    <t>i only kind of know why i feel hesitant and afraid but you know completely</t>
  </si>
  <si>
    <t>i floated through it in a half daze drained by heat and sleep debt and feeling like an anthropologist unsure not quite at home barely catching the humor peering into the magic lantern from just outside</t>
  </si>
  <si>
    <t>i thought i feel hopeful again</t>
  </si>
  <si>
    <t>i feel fucked up gt i cry gt i sleep gt i wake up gt everything is out of my mind</t>
  </si>
  <si>
    <t>i feel like i missed some of the wonder and excitement</t>
  </si>
  <si>
    <t>i don t want to i feel irritated</t>
  </si>
  <si>
    <t>im still feeling quite lethargic</t>
  </si>
  <si>
    <t>i continue to pack up my life hand off my work tasks and stuff everything i need into one small backpack i feel a bit sentimental</t>
  </si>
  <si>
    <t>i need forgiveness for feeling so ungrateful when god has been so faithful</t>
  </si>
  <si>
    <t>i admit at this point i was feeling a bit defeated by the weather and my performance</t>
  </si>
  <si>
    <t>i mean its good to have things shaken up every once in a while to be free of mundane repetition but i feel like things have been shaken up too much</t>
  </si>
  <si>
    <t>i have mixed feelings about it part of me would like them back amp i m curious to see how they look once they ve been tanned but by the same token knowing each individual animal as well as i do i m not sure how i ll feel about seeing those pretty little pelts again</t>
  </si>
  <si>
    <t>i was feeling pretty uncertain about the whole thing because my left hamstring knee calf had kept me off of running for a full week before the race</t>
  </si>
  <si>
    <t>i attend events like these not knowing if i will be comfortable or feel accepted</t>
  </si>
  <si>
    <t>i feel dangerous and people should look out</t>
  </si>
  <si>
    <t>i want to come out about it but i feel so reluctant for some reason</t>
  </si>
  <si>
    <t>i just feel like i really really try to be a pleasant supportive appreciative wife</t>
  </si>
  <si>
    <t>im supposed to feel ecstatic to even able to be with him</t>
  </si>
  <si>
    <t>i had known earlier i would have been less depressed and feeling hopeless all the time mary said</t>
  </si>
  <si>
    <t>i feel horrible about it and i wish that every book that i start is one that sucks me in and makes me feel that life is worth living</t>
  </si>
  <si>
    <t>i couldnt help but feel angry at the normality of abuse here</t>
  </si>
  <si>
    <t>im not feeling so jolly</t>
  </si>
  <si>
    <t>im quite surprised that i didnt feel cold at all and its almost december for christs sake</t>
  </si>
  <si>
    <t>i feel so inadequate i feel like i am trying to do everything and in actuality accomplishing nothing</t>
  </si>
  <si>
    <t>i am wearing a shirt that makes me look like my muffin top is an exploding can of biscuits please feel free to point this out prior to someone actually photographing me</t>
  </si>
  <si>
    <t>i feel splendid very well very well very well</t>
  </si>
  <si>
    <t>when i was selected at tiss x</t>
  </si>
  <si>
    <t>i am feeling more relaxed than i have in a very long time</t>
  </si>
  <si>
    <t>i have to get on my bike days straight so feeling tender a day after playing rugby is good prep for that</t>
  </si>
  <si>
    <t>i feel like i should be offended by the comments made by my stake president instead i feel sadness and i have an inkling of what i imagine the savior might have felt on the cross when he said father forgive them for they know not what they do</t>
  </si>
  <si>
    <t>im just feeling blank</t>
  </si>
  <si>
    <t>i always feel inspired after this singing this song and every year it had the same meaning to me</t>
  </si>
  <si>
    <t>i feel not that despairing</t>
  </si>
  <si>
    <t>i can hear that even a couple of times and still believe and feel sympathetic but somehow you manage to explain that this same exact tragedy has happened somewhere around to times</t>
  </si>
  <si>
    <t>when a very near person got into an awkward situation but showed only helplessness and indecision</t>
  </si>
  <si>
    <t>im feeling especially gloomy about my prospects i read bits of it to myself and to susan and find i cheer up almost immediately</t>
  </si>
  <si>
    <t>im certainly very motivated about the project and feeling more optimistic about it than is often the case at the half way stage of writing a novel</t>
  </si>
  <si>
    <t>id like to keep contributing so my husband doesnt feel burdened</t>
  </si>
  <si>
    <t>i have so much that i want to accomplish and so much that depends on me doing so but i almost always feel overwhelmed by it all and just adrift in my own little world</t>
  </si>
  <si>
    <t>i shook it feeling startled by how cold the skin was and he thanked me profusely for saving his life</t>
  </si>
  <si>
    <t>i feel a little restless feel like we are suppose to move again longest we have probably been in one place at a time</t>
  </si>
  <si>
    <t>i feel as if i never got to wallow in the genre and rules as much as i would have liked to</t>
  </si>
  <si>
    <t>i think that man is feeling valued is a human ben to dictates probably the reason why people ignored the feelings of the community especially chong vulgar philistine society dian each shi emotionally on behalf a href http www</t>
  </si>
  <si>
    <t>i feel a fire like wave rushing flushing through my abused veins</t>
  </si>
  <si>
    <t>i started out feeling optimistic and not really knowing what to expect</t>
  </si>
  <si>
    <t>i feel doomed that they never will</t>
  </si>
  <si>
    <t>i have never had in the past and that made me feel important</t>
  </si>
  <si>
    <t>i feel sorry for those people</t>
  </si>
  <si>
    <t>i still do feel barack obama is a very intelligent and genuine person with a host of potential leadership qualities and solid ideas but as a president does he have what it takes to really carry through a year presidency</t>
  </si>
  <si>
    <t>i feel as though i could be that girl whos appeal got rejected but eventually got accepted</t>
  </si>
  <si>
    <t>i feel rebellious today so i just turned away sighing letting that person just stand there constipated like they were taking a dump standing up and then i took my bag</t>
  </si>
  <si>
    <t>im feeling very hopeful about the next season</t>
  </si>
  <si>
    <t>i see fantasy people who believe there is no such thing as sin and it comes right out of your mouths when you commit adultery it is sin because you broke the oath you lied and you harmed trust and people do feel bothered by your sin it is not freedom you sell it is accusation and hatred you sell</t>
  </si>
  <si>
    <t>i feel so terrible im really really so sorry pretty bad morning i had bad tummy problems and tooth aches because i just had my braces done yesterday</t>
  </si>
  <si>
    <t>i feel that the information is valuable and interesting enough to approach as fact</t>
  </si>
  <si>
    <t>i get the feeling that i would have liked this book a lot better in korean</t>
  </si>
  <si>
    <t>i don t feel threatened anymore because no one is screaming in my face when all i asked for was a little respect while i was talking</t>
  </si>
  <si>
    <t>i feel remorseful i regret alot but</t>
  </si>
  <si>
    <t>i feel that friday can be blamed</t>
  </si>
  <si>
    <t>i feel a little more outgoing this year</t>
  </si>
  <si>
    <t>i cant help but feel that thats kind of pardon me for the dumb as all hell glee reference the role i was born to play</t>
  </si>
  <si>
    <t>i feel they are way more talented than me</t>
  </si>
  <si>
    <t>i feel cold and frozen</t>
  </si>
  <si>
    <t>i am feeling a little mellow with some old recordings</t>
  </si>
  <si>
    <t>i feel really discouraged</t>
  </si>
  <si>
    <t>i befuddled feeling like a savage or a child</t>
  </si>
  <si>
    <t>i am feeling much more adventurous</t>
  </si>
  <si>
    <t>i look into her sad eyes i dont see her acting i honestly feel like shes actually scared and sad its almost as if she was born to play the character</t>
  </si>
  <si>
    <t>i used to be a bright light i used to shine the way but im fading every day im just crooked teeth and bad tattoos thats all ill ever be to you and i feel so awkward in my skin we all live in the shadows of the statues of our former selves</t>
  </si>
  <si>
    <t>i am feeling hateful disappointed in myself and others resentful and all the things that i threw out when i left jason</t>
  </si>
  <si>
    <t>im way off on my schedule so im feeling a little pressured</t>
  </si>
  <si>
    <t>i was feeling smug and patting myself on the back about being a smart adult and wearing sensible hiking boots i slipped and skinned my shin</t>
  </si>
  <si>
    <t>im feeling a tad hobbled and generally defective in all kinds of ways</t>
  </si>
  <si>
    <t>i could help feel terrified that he planned to kill me and wanted the comfy shoes so id present more of a challenge</t>
  </si>
  <si>
    <t>i feel greatly valued as an employee more so than at any other company i ve worked for</t>
  </si>
  <si>
    <t>i feel safe with ridicule</t>
  </si>
  <si>
    <t>i try to feel but all in vain</t>
  </si>
  <si>
    <t>i like the freedom of not feeling pressured into doing it every day</t>
  </si>
  <si>
    <t>i suddenly felt something in my chest felt like something tightening which is making me feel very irritated and i know i had to go back and do something to piss off the niggers or i would explode for no reason</t>
  </si>
  <si>
    <t>i feel that is adds pressure to students but also to teachers they are taking valuable class time away to prepare for these exams when a good number of the students dont remember anything about the subject by the end of the summer vacation</t>
  </si>
  <si>
    <t>i suspect are looking at washington and feeling frustrated with all sides for their short sighted ness it seems to me we need to be careful</t>
  </si>
  <si>
    <t>i would feel when he was violent toward my mother</t>
  </si>
  <si>
    <t>i feel like a defective crib that killed a baby</t>
  </si>
  <si>
    <t>i love feeling the aching after a dance day cause i stretched my best</t>
  </si>
  <si>
    <t>i normally find intimidating but shes crazy about tiny little foreign food places and people like her so i feel less socially intimidated when im with her</t>
  </si>
  <si>
    <t>i just think it s the most amazing place in the world and i feel so incredibly privileged</t>
  </si>
  <si>
    <t>im happy with my life lol i feel freedom lol yeah i feel free when i dont care about other people haha just bother your life ok</t>
  </si>
  <si>
    <t>im not it feels a little funny</t>
  </si>
  <si>
    <t>i agree that the effects of waiting on a shortway answer are debilitating to the average inmate but that is just another facet of our punishment i feel what i think is unfortunate is the effect it has on the families of the inmates</t>
  </si>
  <si>
    <t>i think most ppl will probably feel disgusted</t>
  </si>
  <si>
    <t>i feel wonderful audio a href http djbigcas</t>
  </si>
  <si>
    <t>i feel sorry that is to everyone and to myself</t>
  </si>
  <si>
    <t>im feeling super happy at the moment i just had the most awesome dinner amp conversation with the year old grandpa here</t>
  </si>
  <si>
    <t>i feel discouraged about not running i have to stop and remind myself of all the blessings in my life and it gives me a new perspective</t>
  </si>
  <si>
    <t>i guess i feel that if my posts affect just one other person in some way then the effort is worthwhile</t>
  </si>
  <si>
    <t>i know that right before going into the psych ward i was my lowest ever and hadn t eaten in two weeks and then i had to eat and then i had to take a bunch of medications and the weight just went sky high and i feel terrible right now</t>
  </si>
  <si>
    <t>im looking at this fall as a time of new beginnings instead of feeling homesick and emotional</t>
  </si>
  <si>
    <t>i feel like a most precious thing is slipping out of my grasp and i worry about whether his innocence and gentleness can withstand the pressures of less gentle peers</t>
  </si>
  <si>
    <t>i know joscelin has worried about feeling tempted to disobey me just in order to get punished</t>
  </si>
  <si>
    <t>i feel loved and accepted</t>
  </si>
  <si>
    <t>i dont care how bad the reviews were for that film i love it so much and to this day i feel like its a charming and rather authentic rendition of life in japan for a lost foreign girl</t>
  </si>
  <si>
    <t>i may be going to a birthday potluck i am feeling indecisive</t>
  </si>
  <si>
    <t>i feel like im losing vital years and its only getting worse by each passing month</t>
  </si>
  <si>
    <t>im feeling a little grouchy about the fact that apparently im the only one in our little family who can clean a dish or wipe a counter</t>
  </si>
  <si>
    <t>i also have a niggling feeling that im getting complacent in my abilities</t>
  </si>
  <si>
    <t>i don t want to hate on the game too much since it hasn t been released yet but at first glance it looks like another mediocre superhero game that will leave you feeling dissatisfied</t>
  </si>
  <si>
    <t>i have feelings for him and hes so casual in the way he talks to me now i know he doesnt have them back</t>
  </si>
  <si>
    <t>i dont know why suddenly i thought that what i was feeling for my boyfriend was not really love after almost three years being together</t>
  </si>
  <si>
    <t>i only feel frightened and these are such small things</t>
  </si>
  <si>
    <t>i dont know how to put this but sometimes i just feel so lonely</t>
  </si>
  <si>
    <t>i feel groggy because i also took my benadryl but i don t feel like i have to sleep</t>
  </si>
  <si>
    <t>i am not going to be so restrictive that i feel frustrated and start going backwards either</t>
  </si>
  <si>
    <t>im feeling more relaxed</t>
  </si>
  <si>
    <t>im also not going to do tarot readings since i feel if you cant scry during a storm you shouldnt do any divine arts</t>
  </si>
  <si>
    <t>i do not feel that i am a very talented person</t>
  </si>
  <si>
    <t>i feel more comfortable more secure more culturally sensitive and more fashionable</t>
  </si>
  <si>
    <t>im a pain in the ass who has little impulse control especially if im feeling playful</t>
  </si>
  <si>
    <t>i have a feeling he has been distracted by talks of where he will fight next the apprentice clothing lines jenna other busisness ventures did i mention jenna</t>
  </si>
  <si>
    <t>i feel rather shy and vulnerable at heart</t>
  </si>
  <si>
    <t>i will feel more vital</t>
  </si>
  <si>
    <t>i feel honored and privileged to be able to be with children all day and show them unconditional love</t>
  </si>
  <si>
    <t>ive been taking i keep feeling lethargic everyday unlike when i was pregnant with my previous boys</t>
  </si>
  <si>
    <t>i just feel overwhelmed with this parenting gig</t>
  </si>
  <si>
    <t>i feel defeated deceived and discouraged</t>
  </si>
  <si>
    <t>i feel that our relationship is doomed</t>
  </si>
  <si>
    <t>i feel like that trick is stupid and cheap but since this is an homage to a video game i thought it worked well</t>
  </si>
  <si>
    <t>i feel suddenly very homesick</t>
  </si>
  <si>
    <t>i am feeling hurt and confused that he doesnt consider me date worthy</t>
  </si>
  <si>
    <t>i strain mine through some cheese cloth or coffee filters to make it extra thick but i feel like it wastes a lot of yogurt to do this reduces the volume by more than half so while its delicious i save that for special occasions</t>
  </si>
  <si>
    <t>i get utterly dissapoint as good as stressed with myself as good as feel foolish with what is starting upon around me in difficulty as good as we hatred myself for it</t>
  </si>
  <si>
    <t>ive been noticing that some other longtime frugalistas and stay at home moms have been feeling a little less than content lately</t>
  </si>
  <si>
    <t>i shuffled out of the check point and this is where i began to feel that dull nagging pain on the side of my left foot</t>
  </si>
  <si>
    <t>i feel most peaceful and satisfied</t>
  </si>
  <si>
    <t>i stop telling people so that they arent over informed and feel burdened by it but still manage to know whats going on in my life</t>
  </si>
  <si>
    <t>i was proud to observe that i did not feel frightened i suppose becausethere were two of us</t>
  </si>
  <si>
    <t>i was still feeling ok so i kept going</t>
  </si>
  <si>
    <t>when a friend left me and went back home for good</t>
  </si>
  <si>
    <t>i graduated from university i broke up with my boyfriend i feel afraid of starting out in a new phase of life and afraid that sometimes i feel im so alone</t>
  </si>
  <si>
    <t>i feel the students missed out that day</t>
  </si>
  <si>
    <t>i was really feeling miserable that night with so many good food on the table and only able to enjoy the mashed potatoes</t>
  </si>
  <si>
    <t>i be so inclined im going to try to articulate some of what im feeling despite my fear of boring or depressing you</t>
  </si>
  <si>
    <t>im not feeling overly delicate today</t>
  </si>
  <si>
    <t>i would feel my ugly anger rear its head now and again but i would use those techniques that the counselors taught me and succeed in squashing my anger of the time</t>
  </si>
  <si>
    <t>i found my way to one of the chairs around the kitchen table and sat feeling shaken</t>
  </si>
  <si>
    <t>i feel that conservatives are a vital indispensable part of a healthy body politic</t>
  </si>
  <si>
    <t>i am the type of person who is able to view things both in the objective practical and creative feeling sense and i am outgoing and in tune with the thoughts and feelings of others</t>
  </si>
  <si>
    <t>i feel a little ad because i broke some corals when i strayed to closely to them and i stepped on them</t>
  </si>
  <si>
    <t>i feel like ive wronged so many people these days and i dont feel great about it</t>
  </si>
  <si>
    <t>i don t feel very submissive today</t>
  </si>
  <si>
    <t>i know just how you feel trust my love is real for you i ll be gentle with your heart i ll caress it like the morning dew i ll be right beside you forever i won t let your world fall apart from the very start i ll be careful with your heart</t>
  </si>
  <si>
    <t>i really liked it and i have a feeling the beloved would have liked it too except hes away still and missed out</t>
  </si>
  <si>
    <t>i am not feeling deprived i was able to run</t>
  </si>
  <si>
    <t>i often feel quite frustrated but this just makes me like it all the more</t>
  </si>
  <si>
    <t>im feeling very un festive right now</t>
  </si>
  <si>
    <t>i say worried i mean worry enough to feel something in my stomach if she says that she has been dazed or sick or whatever</t>
  </si>
  <si>
    <t>i feel so strongly about telling my loved ones</t>
  </si>
  <si>
    <t>im feeling all weepy and sentimental probably because webby told me she loved me but man im just so lucky it makes me wonder why i ever get upset</t>
  </si>
  <si>
    <t>im feeling very irritable and annoyed today for some strange reason not altogether sure why that is</t>
  </si>
  <si>
    <t>i havent had many days where ive felt sluggish i feel really energetic and focused for most of the day when i drink it</t>
  </si>
  <si>
    <t>i write this i have tears in my eyes and im trying not to cry because i just feel so discouraged</t>
  </si>
  <si>
    <t>i protect myself from feeling vulnerable by using counter strike war tactics</t>
  </si>
  <si>
    <t>im feeling quite nostalgic about the traditions surrounding bringing the christmas tree home</t>
  </si>
  <si>
    <t>im feeling fine again too</t>
  </si>
  <si>
    <t>i look at old people and i feel startled with the realisation that they were once adolescents who made the same mistakes as everyone else they were once young people who fell in love and got hurt they were once middle aged people who either made a difference or simply let their lives pass them by</t>
  </si>
  <si>
    <t>i try to express myself more but right now im feeling infuriated</t>
  </si>
  <si>
    <t>i felt restless when i usually feel relaxed</t>
  </si>
  <si>
    <t>i have this need to feel some energy some charming in me something that can come out</t>
  </si>
  <si>
    <t>i must say im feeling successful in my endeavor too i got a pat on the behind back from my husband today while shooting photos</t>
  </si>
  <si>
    <t>i really love this face mask though and have almost ran out of it but ill definitely be repurchasing it because it does exactly what it says leaves my skin feeling radiant</t>
  </si>
  <si>
    <t>i always felt like i could do anything but now i feel so fearless</t>
  </si>
  <si>
    <t>i left feeling relieved but also with that residual panic adrenaline running through my veins</t>
  </si>
  <si>
    <t>i have read enough articles about selling your house to know that limiting your personal items and keeping flat areas bare helps to promote a feeling of calm and peace that buyers are drawn to</t>
  </si>
  <si>
    <t>i really love lent but i feel so distracted and busy this year that i have a hard time focusing on what im supposed to be doing</t>
  </si>
  <si>
    <t>i feel really hesitant about all of this for a few more reasons</t>
  </si>
  <si>
    <t>i watch this film however i feel like any nostalgic feeling is forced by the viewer</t>
  </si>
  <si>
    <t>i feel vaguely disturbed not you know hopeful</t>
  </si>
  <si>
    <t>i find myself when i am feeling most alone</t>
  </si>
  <si>
    <t>i stay on tykerb and get desensitized to it i just feel mildly disturbed by it</t>
  </si>
  <si>
    <t>i want to see the cloud gather and turn the sky inky and feel the anticipation of the cool raindrops on my face</t>
  </si>
  <si>
    <t>i even mentioned him was to show i want to trust you with my feelings hoping you would not think i was being rude mean coercive or pushy</t>
  </si>
  <si>
    <t>i share the feeling of the hater point of view when it comes to the last episode that confession was lame indeed</t>
  </si>
  <si>
    <t>i promise you will feel divine</t>
  </si>
  <si>
    <t>i would go to bed feeling at peace but then wake up to feel nervous again</t>
  </si>
  <si>
    <t>i love life and when i am pulled to leave it i feel ungrateful</t>
  </si>
  <si>
    <t>i feel very isolated but know i am not i want to go out and do things all around atlanta just because i won t be living here at some point whether those things interesting me or not</t>
  </si>
  <si>
    <t>i have a feeling my life may take a turn towards the tragic rather than the comedic</t>
  </si>
  <si>
    <t>i feel as though we have been in a whirlwind over the past few weeks but it has been wonderful</t>
  </si>
  <si>
    <t>i n i feel charming noh so charming</t>
  </si>
  <si>
    <t>ive just been feeling really unsure and emotional about everything</t>
  </si>
  <si>
    <t>i feel to talk to her but i really dont dare because what i did in the past was being really rude to her</t>
  </si>
  <si>
    <t>i walk past these shoes each day my heart feels tender knowing that in just a very short time i will not see these shoes by the front door</t>
  </si>
  <si>
    <t>i am feel like so horny tonight that i can t wait for you cock come here big boy and fill my needs and my fantasies</t>
  </si>
  <si>
    <t>im feelin real stubborn but i dont care</t>
  </si>
  <si>
    <t>i am feeling and not my damaged meniscus</t>
  </si>
  <si>
    <t>i just feel that way today because it was a bad night</t>
  </si>
  <si>
    <t>im burning up yet feeling cool cupids will or chemistry is proof that we were meant to be</t>
  </si>
  <si>
    <t>i am feeling sentimental tonight</t>
  </si>
  <si>
    <t>i love the feeling i have after a good workout</t>
  </si>
  <si>
    <t>i feel like someone is watching me and im working on not caring</t>
  </si>
  <si>
    <t>i have a strange feeling things are about to become slightly unpleasant around here</t>
  </si>
  <si>
    <t>i wish for him to feel eager to be better for himself</t>
  </si>
  <si>
    <t>i feel should be acceptable to the bicycling community</t>
  </si>
  <si>
    <t>i hope you get that butterflies feeling again one day because it was really fantastic</t>
  </si>
  <si>
    <t>i feel eager to get back to laos</t>
  </si>
  <si>
    <t>i feel like a beaten down victim of my nurture</t>
  </si>
  <si>
    <t>i wont give up encompasses the mixture of feelings that one experiences in loving truthfully whether it be love for family friends or that special someone</t>
  </si>
  <si>
    <t>im feeling a bit beaten up but im still on my feet no ones pulling me out of this fight</t>
  </si>
  <si>
    <t>i feel like my pwp is progressing at an acceptable pace but my shakespeare creative project has kind of stalled</t>
  </si>
  <si>
    <t>i am feeling resentful of the various demands on my time</t>
  </si>
  <si>
    <t>i could still feel like a valued financial contributor and that my skills and knowledge and hard work trying to make a career isnt all going down the gurgler</t>
  </si>
  <si>
    <t>i feel numb yet there is a deep sadness that stretches down to my</t>
  </si>
  <si>
    <t>i just feel as though he has been completely heartless and it kills</t>
  </si>
  <si>
    <t>i just feel that it was something of a missed opportunity when the conspiracy arc was going to be concluded in the next season anyway why not use this opportunity to go out with a bang</t>
  </si>
  <si>
    <t>i feel tender like an open shell in a darken well</t>
  </si>
  <si>
    <t>i feel like i ll read book after book after book and i ll be entertained but will i be changed</t>
  </si>
  <si>
    <t>i question myself it makes me feel so unsure about all of the time and effort i know i have put into this school year already</t>
  </si>
  <si>
    <t>i usually do feel like that on my way to the gym but i wouldnt have to go to work so i felt especially carefree</t>
  </si>
  <si>
    <t>i feel like i would have nodded but ignored that quote months ago now it really resonates</t>
  </si>
  <si>
    <t>i feel so excited and anxious about what will be coming my way in the future</t>
  </si>
  <si>
    <t>im feeling a little dirty and since mr</t>
  </si>
  <si>
    <t>i get the feeling that claire was more distraught than he was</t>
  </si>
  <si>
    <t>im feeling like i have finally shaken this horrible flu with its aches and pains</t>
  </si>
  <si>
    <t>i feel very strongly about the use of gmo food and am disgusted at the united states allowing food companies i</t>
  </si>
  <si>
    <t>i mean i feel like what i do is heartless and what you did is that you brought me alive again</t>
  </si>
  <si>
    <t>i recognize whenever someone sings i feel honored to listen to this secret part of them to the melody of their soul</t>
  </si>
  <si>
    <t>i reminisce though i feel regret and shame for the feelings that i have hurt for the bad decisions i have made for all the money i spent with nothing to show for it now</t>
  </si>
  <si>
    <t>i feel like it s a little weird that i want people to notice that i picked such a well formed specimen of masculinity</t>
  </si>
  <si>
    <t>i am feeling lousy and my self confidence is at a zero i dont feel like getting out in public</t>
  </si>
  <si>
    <t>i feel lonely and sick</t>
  </si>
  <si>
    <t>i feel special being able to review that new debut mystery before many other people</t>
  </si>
  <si>
    <t>i would look up off the page for a moment i just stared ahead feeling numb and shaken as if i d been slapped in the face</t>
  </si>
  <si>
    <t>i act and younger than i feel underachieving overachiever patiently impatient pessimistically optimistic bravely afraid sanely insane sleepy insomniac bibliophile thru the looking glass heartbroken meow sci fi chick a class profile link href http www</t>
  </si>
  <si>
    <t>i do not think that for the reason that we have this type of superpower which can be an emotional present that we should truly feel superior to males</t>
  </si>
  <si>
    <t>i feel a little more talented already</t>
  </si>
  <si>
    <t>i feel a moment then cover up their bodies at the other words someone didnt kill her get fucked so well sally nodded obediently hand in the seed covers itself to take these</t>
  </si>
  <si>
    <t>i began to feel uptight again knowing that id have to get off the bus and try to communicate once more in a language that was totally foreign of which i know very very very little</t>
  </si>
  <si>
    <t>i feel very uncertain about</t>
  </si>
  <si>
    <t>i was feeling pretty distracted with a few things that have been going on so it felt good to go with a clear mind</t>
  </si>
  <si>
    <t>i feel unhappy on a conscious and unconscious level which may be a feeling that tells me that i am not working on my core problem</t>
  </si>
  <si>
    <t>i reached room i started to feel gloomy when i saw it half empty and no trace of rhan</t>
  </si>
  <si>
    <t>i feel pleased especially considering the i got for the lab report i was writing at the same time</t>
  </si>
  <si>
    <t>i feel i m being truthful</t>
  </si>
  <si>
    <t>i am feeling successful because hey at least i did it</t>
  </si>
  <si>
    <t>i feel debates will allow students to become compassionate and knowledgeable to issues related to science</t>
  </si>
  <si>
    <t>i would just talk to him if i were you tell him that your happy he s staying sober by not hanging out with his guy friends that still drink but him hanging out with all those girls makes you feel unimportant in his life</t>
  </si>
  <si>
    <t>i feel like i dont look pretty here i look handsome</t>
  </si>
  <si>
    <t>i woke up this morning feeling exhausted im feel wiped out but i guess thats what happens when theres so much to think about even though im floating around half a mile in the air rather than being fully grounded</t>
  </si>
  <si>
    <t>i will bottle up how i feel and get resentful and mean and ugly until i finally blow up</t>
  </si>
  <si>
    <t>i wonder if everyone feels intimidated by me</t>
  </si>
  <si>
    <t>i have days like that sometimes weeks where i feel out of sorts and so very inadequate for the hats i wear</t>
  </si>
  <si>
    <t>i feel wronged im one of those people that fantsize about how the person that has done me wrong should be punished ie maybe they will have something embarassing happen to them</t>
  </si>
  <si>
    <t>i eat guilt free bacon or chicken wings whenever i feel like it and seeing results makes the sacrifice more than worthwhile</t>
  </si>
  <si>
    <t>i feel dismayed by my previous feelings they were biased</t>
  </si>
  <si>
    <t>i cant help but feel impressed on the one hand hell give you five good reasons to follow him on the other hand you see nobody leaving the stadium</t>
  </si>
  <si>
    <t>i feel it would be too messy</t>
  </si>
  <si>
    <t>i feel slightly naughty</t>
  </si>
  <si>
    <t>i feel like i live such a charmed life and raise thanks to my god</t>
  </si>
  <si>
    <t>i was feeling pretty low and hopeless and decided to go digging around in my word documents for one of my many abandoned stories</t>
  </si>
  <si>
    <t>i feel restless remaining in the same place</t>
  </si>
  <si>
    <t>i think its important to do things like that not just so they feel welcomed into our neighborhood but also so they know they dont have to be afraid of or uncomfortable around our family</t>
  </si>
  <si>
    <t>i feel guilty for not having one</t>
  </si>
  <si>
    <t>i reacted poorly to feeling rejected awhile back</t>
  </si>
  <si>
    <t>i hope it makes you feel that carefree too</t>
  </si>
  <si>
    <t>i hate starting the week in such a sour note but the past weekend had already left me feeling irritable so to have this negativity about me having the audacity to take time off thrust at me was the final straw</t>
  </si>
  <si>
    <t>i have a feeling im going to be very distracted here in a few seconds</t>
  </si>
  <si>
    <t>im tired of feeling like i abused you i know these days will make me crawl but please god dont make me fall</t>
  </si>
  <si>
    <t>i feel sooooo excited and happy already</t>
  </si>
  <si>
    <t>i hope mine goes well again because at the moment i m unfortunately feeling a bit resentful with the aftermath of the holidays</t>
  </si>
  <si>
    <t>i was thrown into the deep end and didnt have much time to get a feel for things before i was running around aimlessly trying to figure out what to do to be useful</t>
  </si>
  <si>
    <t>i feel like im the one who is punished too because i have to miss all of my fun</t>
  </si>
  <si>
    <t>i don t feel like i want to work on anything for months and then when i feel inspired i can hardly think of anything else and i ll spend all my time for a couple of months writing and recording</t>
  </si>
  <si>
    <t>i felt wronged and as anyone who feels wronged i held a grudge</t>
  </si>
  <si>
    <t>i do start feeling them move im sure then ill just obsess about whether or not they are moving enough</t>
  </si>
  <si>
    <t>i feel like moffat smith gillan and even darvill are exactly why i was always doomed to love this show</t>
  </si>
  <si>
    <t>i feel like i have been afraid throughout my entire childhood to ask my mom if she likes my clothes and i feel like asking your moms opinion about something of yours helps that mother daughter relationship and i start to feel like i dont have a connection as strong as others</t>
  </si>
  <si>
    <t>i not work and not feel frantic about it</t>
  </si>
  <si>
    <t>im feeling so lost i cant help but feel kinda down over it</t>
  </si>
  <si>
    <t>i feel dissatisfied with something instead of thinking of moving away from the dissatisfaction i need to either accept it or fix it and embrace it in the process</t>
  </si>
  <si>
    <t>i feel rejected by god</t>
  </si>
  <si>
    <t>ive felt feel so honored to be able to be part of this miracle and hoping doing all i can to grow a strong babe that it felt too selfish to wish either way</t>
  </si>
  <si>
    <t>i feel they help me become a more useful person in the room</t>
  </si>
  <si>
    <t>i feel i am a demon a vicious fiend</t>
  </si>
  <si>
    <t>i always got the feeling that even though he admired moriartys intellect he was at the same time very scared of him and quite horrified by his evilness</t>
  </si>
  <si>
    <t>ive felt drawn to the uk so this feels very important to me</t>
  </si>
  <si>
    <t>i see lovers i feel envious i want someone to be there for me</t>
  </si>
  <si>
    <t>i feel like i am having a creative work out and it make s me feel better</t>
  </si>
  <si>
    <t>i feel that since we re in the era of technology and we ve got web cams and microphones and smart phones we don t need to be close to a person that often in order to go through the basics of social interaction</t>
  </si>
  <si>
    <t>i sat and joined in the festivities i couldn t help but be aware of the fact that although i am living with this family and of the time i am included and feel welcomed there are some occasions where you realised you are not actually family</t>
  </si>
  <si>
    <t>i woke up feeling heartbroken and sad</t>
  </si>
  <si>
    <t>i feel cheated wronged betrayed by the two i loved the most in this world</t>
  </si>
  <si>
    <t>i just want to be used by you and i want to feel my face get hot so if your words dont work or you dont use words dont be afraid to use a hand</t>
  </si>
  <si>
    <t>i feel very put together and yet casual in this look and the bright orange clutch added my bit of personality to the outfit</t>
  </si>
  <si>
    <t>i feel the only content i have to offer is negative and depressing</t>
  </si>
  <si>
    <t>i definitely want to fight cyborg again in my heart i feel like i can handle her marloes coenen i definitely want to fight cyborg again in my heart i feel like i can handle her popular search terms a href http www</t>
  </si>
  <si>
    <t>im feeling long and delicate necklaces with a light fringe at the moment very easy to dress up or down</t>
  </si>
  <si>
    <t>i feel nervous about going back to america not knowing what to expect the transition to be like</t>
  </si>
  <si>
    <t>i feel very dull and i want to feel alive</t>
  </si>
  <si>
    <t>im feeling a little irritated with my body this months chart cycle looked so promising for ths of it</t>
  </si>
  <si>
    <t>i can feel the undercurrent of melancholy that flows throughout</t>
  </si>
  <si>
    <t>i wasnt feeling the jitters but i wasnt totally calm either</t>
  </si>
  <si>
    <t>i dont know what to call this phenomenon the one where i go into a silent blue phase and dont feel like talking to anyone or doing anything productive</t>
  </si>
  <si>
    <t>i am feeling especially fond</t>
  </si>
  <si>
    <t>i like old buildings but i tend to feel peaceful</t>
  </si>
  <si>
    <t>i worked very hard for and i feel passionate about the cause that i work for</t>
  </si>
  <si>
    <t>i feel absolutely terrified</t>
  </si>
  <si>
    <t>i feel paranoid</t>
  </si>
  <si>
    <t>i myself can t explain i feel this strange sort of affinity with the new filipino saint pedro calungsod</t>
  </si>
  <si>
    <t>i feel horrible guilty about this so ill be using this blog to vent</t>
  </si>
  <si>
    <t>i feel helpless and depending on the people closest to you</t>
  </si>
  <si>
    <t>i dont argue very much but if i do its because its something i feel very strongly about and probably will be too stubborn to give in</t>
  </si>
  <si>
    <t>i just feel like a pathetic little looney bin sitting at home with my cat crying into my ex boyfriend s beer and wondering if my advisor is disappointed in me and how mad my parents are going to be when i tell them that i lost that card</t>
  </si>
  <si>
    <t>i could have the desire of my heart for you it would be that you feel valued for your own goodness</t>
  </si>
  <si>
    <t>i cant help it any filipino couldnt help but feel outraged when confronted with this image</t>
  </si>
  <si>
    <t>i spent most of the last year feeling fearful i m not afraid anymore</t>
  </si>
  <si>
    <t>im so comfortable around him and i feel so carefree</t>
  </si>
  <si>
    <t>i am beginning to feel funny though about being treated by different doctors for the same thing</t>
  </si>
  <si>
    <t>i feel ecstatic i run</t>
  </si>
  <si>
    <t>im feeling discouraged my weight is going down</t>
  </si>
  <si>
    <t>i always feel drained in a good way each time i click publish and of course whenever i get a comment thanking me for something i feel happy to be able to help</t>
  </si>
  <si>
    <t>im feeling dissatisfied with myself im moddy weepy ant social bored but unwilling to do anything</t>
  </si>
  <si>
    <t>i do not mean i enjoy anyone elses pain but i feel like here at least others are supportive and understand because they have been there and we can dump without worrying about what we say or how raw it is</t>
  </si>
  <si>
    <t>i feel like ive been to submissive and let too many people just walk over me</t>
  </si>
  <si>
    <t>i just feel a little disheartened awkward about buying a plane ticket to go around miles to see joe who never drove to orlando to see me when he was an hour away or really took any remote effort to see me otherwise for that matter</t>
  </si>
  <si>
    <t>i get these creative impulses that are so strong they leave me feeling all antsy and agitated and almost depressed</t>
  </si>
  <si>
    <t>i feel that judging a publication on the basis of one regretful article isn t really kosher but the press are also not in a lofty enough position that they cannot be held to a standard that is fair</t>
  </si>
  <si>
    <t>recent breakup of seriors longterm relationship</t>
  </si>
  <si>
    <t>i was a friends father tried to kiss me and feel me up but thats a story for another day you can see though why i hated my chest that brought me all this very unwanted unwelcome attention</t>
  </si>
  <si>
    <t>i have been ill this past weekend and the only thing thats made me feel better is my vanilla juice plus shake</t>
  </si>
  <si>
    <t>im being particular but id feel uncomfortable even asserting ive ever been in love</t>
  </si>
  <si>
    <t>i feel all people of reason have a duty to awaken these sincere mislead people to educate them to the fact that god gave us reason and ancient ignorant men gave us revealed religions</t>
  </si>
  <si>
    <t>i feel anything its emptiness in a very cool detached way like reading a book of a different culture that i have no interest in whatsoever</t>
  </si>
  <si>
    <t>i feel doubtful about going back and satan may have the ability to toy with my mind only god can answer my prayers to him</t>
  </si>
  <si>
    <t>i had worked myself up to call and never to hear back from him made me feel as though i were unimportant and the other because it was a pretty big phone call at least to me</t>
  </si>
  <si>
    <t>i definitely had a horrible night last night im feeling extremely bouncy and happy</t>
  </si>
  <si>
    <t>i suffer with dry lips and am terrible with applying lip balm but using this has helped this problem as i find myself wanting to apply it rather than feeling the need to and its formula is perfect for me as it suits the texture and consistency i prefer and want in a lip balm</t>
  </si>
  <si>
    <t>i feel so gloomy and sorrowful</t>
  </si>
  <si>
    <t>i pray the blessing even though there s part of me that feels smug for doing so</t>
  </si>
  <si>
    <t>im not mad at god in fact i feel even more faithful</t>
  </si>
  <si>
    <t>i feel very agitated and sort of lost</t>
  </si>
  <si>
    <t>i left the theater on time feeling appreciative and satisfied</t>
  </si>
  <si>
    <t>i cant stop singing i feel pretty</t>
  </si>
  <si>
    <t>i feel at a loss empty non complete and un able to cope with some of the daily activities and it is driving me crazy</t>
  </si>
  <si>
    <t>i feel i m more of the suck it up cupcake type but i feel like i could be a little more compassionate</t>
  </si>
  <si>
    <t>i really loved him and i didn t for one minute think that he would feel insecure over it all</t>
  </si>
  <si>
    <t>im not feeling submissive im just</t>
  </si>
  <si>
    <t>i feel a bit lame about this but i like to err on the side of caution</t>
  </si>
  <si>
    <t>i tried so hard to figure out why i feel so insecure</t>
  </si>
  <si>
    <t>i need to make more time for moodling and for my writing and not lose sight of my priorities or feel stupid or slow or ashamed because this one thing happens to be what i focus on or let self doubt get the better of me because i don t have my writer friends around me like i did in adelaide</t>
  </si>
  <si>
    <t>i felt cheated mainly because at the vietnamese places that i ve been to in the past have a field day with your cuticles and they get cray cray up in there and i see the results and feel amazed by their abilities to remove dead skin and stuff that looked like barnacles</t>
  </si>
  <si>
    <t>saw someone who picked up a cigarette from the floor and smoked it</t>
  </si>
  <si>
    <t>i don t want to drop in and give them the answer anyways because they think i ll have been eavesdropping but i get jealous or upset that they went to someone else this going along with me feeling ignored a lot</t>
  </si>
  <si>
    <t>i can barely walk quickly without wheezing and feeling incredibly uncomfortable</t>
  </si>
  <si>
    <t>i have a feeling these are going to be as popular</t>
  </si>
  <si>
    <t>i think about just passing on the whole school thing and doing something else instead i feel really really sad</t>
  </si>
  <si>
    <t>i feel meaner more spiteful more bitter less trusting less generous</t>
  </si>
  <si>
    <t>i feel so bad to all you girls who have been waiting</t>
  </si>
  <si>
    <t>i feel like a moronic nut talking or writing like im pouring my heart out in this stupid journal but the truth is that im in love with someone that is well beyond my reach</t>
  </si>
  <si>
    <t>i feel stuff and depressed</t>
  </si>
  <si>
    <t>i remember feeling shocked at this in the dream particularly as my own daughter passed at months</t>
  </si>
  <si>
    <t>i feel like i just got accepted into college again days ago</t>
  </si>
  <si>
    <t>i wish that the feeling i feel before i die wouldnt be that horrible</t>
  </si>
  <si>
    <t>i feel has to do with the fact of feeling rejected and turned down</t>
  </si>
  <si>
    <t>i wasnt feeling groggy in the afternoons at work</t>
  </si>
  <si>
    <t>i talked to mikes mom the other day and it just left me feeling bad</t>
  </si>
  <si>
    <t>i can t understand now how i forgot it at the time that is the feeling that you are in some way useful</t>
  </si>
  <si>
    <t>im not sure how i feel after this exercise i think it was useful for both of us and it felt like something i had to do</t>
  </si>
  <si>
    <t>i hit my weight loss goal and i feel fantastic</t>
  </si>
  <si>
    <t>i am not a native of bangalore so how much do i feel for the city which had graciously accepted me</t>
  </si>
  <si>
    <t>i feel inadequate to be in this position but all i know is my heavenly father has been listening</t>
  </si>
  <si>
    <t>i feel fucked up and scared and i wanted to book a flight straight to amsterdam smoke weed and get high and not think about marriages weddings responsibilities</t>
  </si>
  <si>
    <t>i was feeling sort of annoyed with the kids thinking that theyd really wasted all this good chalk and then i took a closer look and realized that what theyd been doing was making paint</t>
  </si>
  <si>
    <t>i can t help but feel proud of myself</t>
  </si>
  <si>
    <t>i am still numb i question everything about what i feel and terrified to trust all my feelings</t>
  </si>
  <si>
    <t>i am feeling very thankful for the roof over my head and the food in my belly</t>
  </si>
  <si>
    <t>i am looking at the past week and some of the anger tantrums with much more empathy now realizing he was definitely feeling rotten and expressing most of that through anger then through words</t>
  </si>
  <si>
    <t>i feel a little fearful honestly</t>
  </si>
  <si>
    <t>i feel grumpy when it does that</t>
  </si>
  <si>
    <t>i guess its fear of looking stupid or messing up or as my friend maurie put it feeling vulnerable</t>
  </si>
  <si>
    <t>i was feeling sort of smug and hilarious about the whole thing until it suddenly dawned on me that the way awd feels about his new iphone is the way i feel about my new kitchenaid stand mixer</t>
  </si>
  <si>
    <t>i feel myself getting bitter towards people</t>
  </si>
  <si>
    <t>i still need to work on but i am feeling super solid right now which is a nice feeling coming into race season</t>
  </si>
  <si>
    <t>i ever feel threatened by being around any of the students or professors while modeling after all they are there to practice skills that they can t really practice anywhere else</t>
  </si>
  <si>
    <t>i could let go enough to get past the feeling of being dissatisfied with the result</t>
  </si>
  <si>
    <t>im glad for that because i feel like there are things that we should be shocked by and i still am probably because it wasnt a normal part of home life on the tv screen</t>
  </si>
  <si>
    <t>i feel like an unwelcome guest in a house im paying money to live in</t>
  </si>
  <si>
    <t>i feel more than honoured to be part of this series and join all these wonderful and talented ladies in a celebration of the womanhood</t>
  </si>
  <si>
    <t>i had seen but theres just something about their set that makes you feel so glad to be there</t>
  </si>
  <si>
    <t>i asked her that morning to make me feel special</t>
  </si>
  <si>
    <t>i have a vision of being put into the spin of the parallel universe and receiving the bad part of feeling blank and empty from that</t>
  </si>
  <si>
    <t>i feel like cool kid clubs are everywhere ready to jump out at me from all different angles</t>
  </si>
  <si>
    <t>i also feel really shaken up but the members and staff have had a conference and discussed where we should go from here</t>
  </si>
  <si>
    <t>im feeling inspired but a vital part of what i do that must be scheduled into our busy lifestyle</t>
  </si>
  <si>
    <t>i dont want to rely on a guy to pay my bills but at the same time i am a free spirit and i feel like im being punished for being a free spirit</t>
  </si>
  <si>
    <t>i recently lightened my hair and i feel i can get away with using it a bit more now as it doesnt make my hair look to dull like it can with darker hair colours</t>
  </si>
  <si>
    <t>i feel really bad and also really tired haha leave a comment</t>
  </si>
  <si>
    <t>im feeling very virtuous today because yesterday i went and helped out at a habitat house build</t>
  </si>
  <si>
    <t>i feel as if i have to constantly accomplish to be a valuable human being</t>
  </si>
  <si>
    <t>i know she doesnt mean anything by this and she is just expressing some of her preferences but i just couldnt help but feel unloved</t>
  </si>
  <si>
    <t>i feel he is one where those who welcomed his arrival will be satisfied with what they ve seen but the doubters will not have seen much to change their minds as yet</t>
  </si>
  <si>
    <t>i feel frustrated because i cant do anything about her leaving</t>
  </si>
  <si>
    <t>i havent been in the us long and i know the s wasnt a great time for oil here but i feel like americans have gotten a lot more hostile towards big oil lately as well</t>
  </si>
  <si>
    <t>i feel so lame i fucking swear</t>
  </si>
  <si>
    <t>i volunteer thoughtlessly mildly surprised at myself but i m feeling stubborn and it s not about the heroin</t>
  </si>
  <si>
    <t>i really like maybelline mascaras but i have a feeling this is the falsies which i really liked until i got the maybelline mega plush volume</t>
  </si>
  <si>
    <t>i feel thrilled just writing that never mind actually contemplating that i have done it</t>
  </si>
  <si>
    <t>im feeling more and more impressed with robin hood</t>
  </si>
  <si>
    <t>i feel like abused right now and i dont know what to do</t>
  </si>
  <si>
    <t>i start feeling annoyed and tired of it</t>
  </si>
  <si>
    <t>ive been feeling alot more gloomy lately</t>
  </si>
  <si>
    <t>i feel curious about religious cults that predict the end of the world eg</t>
  </si>
  <si>
    <t>i am currently broke financially but feeling rich</t>
  </si>
  <si>
    <t>i feel frustrated as fuck and need to let out some steam</t>
  </si>
  <si>
    <t>i wake from naps i feel grouchy</t>
  </si>
  <si>
    <t>ive been thinking too much but maybe i will not feel it alone if hes making me feel that his love is integrating</t>
  </si>
  <si>
    <t>i feel after giving my eyes and brain a rest under a lavendar pillow like this gorgeous wallpaper inspired organic flaxseed number available in many pretty fabrics on the kyrahaigh boutique of etsy for</t>
  </si>
  <si>
    <t>i just decided to put a closure on the irritant and avoid them altogether or make their presence feel equally unwelcome</t>
  </si>
  <si>
    <t>i often find that quite ironically my pagan community causes me to feel more distanced neglectful forgetful of the core of my beliefs</t>
  </si>
  <si>
    <t>i want to flip my shit now and im feeling overwhelmed</t>
  </si>
  <si>
    <t>i tend to get into a rut of rotating the same handful of meals peanut butter peanut and jelly and when i m feeling adventurous peanut butter and marshmallow</t>
  </si>
  <si>
    <t>i have a feeling we wont for a while but cristin milioti was as likeable as we fans have been hoping for the last nine years this final season could go without a single joke and i would still be happy with it</t>
  </si>
  <si>
    <t>i feel very honored to have been chosen as the winner of joy woman of the year</t>
  </si>
  <si>
    <t>i know i wont know until i try but i feel like ive been rejected in life enough so i rather settle than to risk my feelings</t>
  </si>
  <si>
    <t>i feel slightly shamed for that</t>
  </si>
  <si>
    <t>i was feeling pretty trusting and im glad because it blew over pretty fast minutes maybe</t>
  </si>
  <si>
    <t>i feel and appreciative that one mans ris de veau is another mans offal</t>
  </si>
  <si>
    <t>i hope you never feel the suspicious stares that many felt following that day simply because their skin was darker or their religion was not christianity</t>
  </si>
  <si>
    <t>i feel soo amazed and honoured and i dont even know how to explain it</t>
  </si>
  <si>
    <t>i think about the whole thing i feel ashamed</t>
  </si>
  <si>
    <t>i remember wanting e so much and then in the aftermath of a heated argument in which he asked me to really think if that s what i wanted to do i left at like am feeling rejected and cursed by this stupid good girl image</t>
  </si>
  <si>
    <t>i really hate it so much that i feel like slapping myself continuously just to make sure i wont kill anybody else</t>
  </si>
  <si>
    <t>i have been so afraid of feeling again i have been so afraid of what my life before was going to mean for me now</t>
  </si>
  <si>
    <t>i feel extremely frantic lately</t>
  </si>
  <si>
    <t>i was feeling wonderful</t>
  </si>
  <si>
    <t>i was feeling pretty smug and proud of being a polite guest</t>
  </si>
  <si>
    <t>i was feeling so nervous and disappointed by our love life i had decided to spend some time there</t>
  </si>
  <si>
    <t>i have been doing well i have a few tips and tricks ive been using to keep from feeling deprived</t>
  </si>
  <si>
    <t>i feel this week was doomed at go</t>
  </si>
  <si>
    <t>i just have this bad feeling that i m going to blamed for not making her feel welcomed and she won t want to move in because of that</t>
  </si>
  <si>
    <t>i would go to the red house parties and feel really uptight and socially awkward</t>
  </si>
  <si>
    <t>i like it although the mood is mellow and just a while ago i was feeling a bit disturbed mainly because of boredom</t>
  </si>
  <si>
    <t>ive always thought of myself as pretty romantic but with the various heartbreaks etc over the last few years im feeling sceptical about love</t>
  </si>
  <si>
    <t>im dealing with are not the end of the world but ive been battling so much that i just feel drained ineffective and done</t>
  </si>
  <si>
    <t>i get a bad feeling i get really paranoid and im just sitting in front of my computer until i hear that you are ok and until then im not sure if i should call you to make sure that everything is fine</t>
  </si>
  <si>
    <t>i sleep i will feel remorseful for not studying and i wont have enough time to</t>
  </si>
  <si>
    <t>i hat being unorganized i hate that feeling of messy life</t>
  </si>
  <si>
    <t>im feeling remarkably fond of ages and at the moment</t>
  </si>
  <si>
    <t>i was feeling playful and brought the universe into being a lot of effort has gone into making this physical world that we re so keen to judge criticise and want to leave behind</t>
  </si>
  <si>
    <t>i was crying and not feeling brave at all</t>
  </si>
  <si>
    <t>i feel cant of many types here to render a hoe but that what approximately the who of the types hoes have slept with the girls equally defective knots can really be r like every othedo you slate in a position to from of the wipe of b it cleans up a normal relationship</t>
  </si>
  <si>
    <t>i am writing all this to tell you readers that if someone is hurting and you get that gut feeling that they will take their own life don t just say i m sorry you re going through all that and keep it moving</t>
  </si>
  <si>
    <t>i have a feeling that hes not very supportive in advancing my career</t>
  </si>
  <si>
    <t>i remember standing in your kitchen feeling oh so elegant like a trophy wife presentable well maintained upper class</t>
  </si>
  <si>
    <t>when i received a letter telling me that my mother was very ill</t>
  </si>
  <si>
    <t>i feel useless now since i cant draw a bird</t>
  </si>
  <si>
    <t>i am feeling a bit sad today for my friend who unloaded to me about the issues she is having with her mother and brothers</t>
  </si>
  <si>
    <t>i can feel how a talented musician can make an impression on me with a piano</t>
  </si>
  <si>
    <t>i was really craving the carbs that made it feel bad</t>
  </si>
  <si>
    <t>i feel quite rude but we had a good old chat i love her tales of her family and her studies as a nurse</t>
  </si>
  <si>
    <t>when i gave birth to a child and saw that it was normal when it was put against my breast</t>
  </si>
  <si>
    <t>i feel really privileged to have him here</t>
  </si>
  <si>
    <t>i could feel his eye twitch in annoyance he hated when humans got snippy with him</t>
  </si>
  <si>
    <t>i feel suffering when the tropics to the market is best to enter the market</t>
  </si>
  <si>
    <t>i feel hopeless and paralyzed and like what is the point of trying again</t>
  </si>
  <si>
    <t>i dont know why im so negative and blue right now i should be feeling so much more positive right</t>
  </si>
  <si>
    <t>i feel a conection between my beloved letter and the beloved envelope that i have customized</t>
  </si>
  <si>
    <t>i feel intimidated as i did with perks i know it s a good sign</t>
  </si>
  <si>
    <t>i have been in several heated arguments over it all as i feel he isnt remorseful</t>
  </si>
  <si>
    <t>i feel a sincere desire to document</t>
  </si>
  <si>
    <t>i feel like the ending of this book was rushed through so much so that and i will attempt to be vague so as not to spoil character fates when we find out what happens to finnick i actually didn t realise what happened until a few pages later and was just very confused</t>
  </si>
  <si>
    <t>i feel like it was pretty rude question for me to ask</t>
  </si>
  <si>
    <t>i mean last night i cried myself to sleep because i felt i was losing someone important fine i was drunk but still the emotions overwhelmed me and i ve never cried about a girl before and i feel kinda wimpy</t>
  </si>
  <si>
    <t>i know the red headed girl in my work would be the only one in my life that i feel completely comfortable with</t>
  </si>
  <si>
    <t>i feel as if i am a strange entity living in a shell of a girl that once was full of life and stuff</t>
  </si>
  <si>
    <t>i feel flirty playful sexy reckless</t>
  </si>
  <si>
    <t>i had to pull away from weeks due to a knee injury it was so frustrating because i was feeling my fitness was coming back again but too much effort might turn out into harming your own body on my case my knee was suffering too much i could not even make a single stride</t>
  </si>
  <si>
    <t>id never thought that shell feel offended of everything id done for her</t>
  </si>
  <si>
    <t>i feel like heartbroken</t>
  </si>
  <si>
    <t>i feel abused and abandoned</t>
  </si>
  <si>
    <t>i feel like i really missed the boat on score</t>
  </si>
  <si>
    <t>i do remember the overall feeling is usually that the person is impressed with tarot with the cards accuracy or good advice</t>
  </si>
  <si>
    <t>i am speaking of that moment i feel the air after the rain and how gentle and light it feels</t>
  </si>
  <si>
    <t>im excited because i feel like im supporting a u</t>
  </si>
  <si>
    <t>i didnt deserve to be unhappy because she always did her best and that she doesnt feel loved so i dont deserve to feel unloved</t>
  </si>
  <si>
    <t>i couldnt help but feel a little longing for these times</t>
  </si>
  <si>
    <t>i was walking and feeling incredibly ungrateful that i ve managed to misplace my mp player i realized that i hadn t actually posted a gratitude for thursday</t>
  </si>
  <si>
    <t>i dunno just feels more sincere</t>
  </si>
  <si>
    <t>i could touch them even but still feel like its fake somehow</t>
  </si>
  <si>
    <t>i feel like i am far from fabulous at both of these things and that they are impossible and i should give up</t>
  </si>
  <si>
    <t>i feel like a cranky old man with this get off my lawn behavior but parking is really a problem where i live and i have difficulty feeling sorry for someone who parks in such an inconsiderate manner</t>
  </si>
  <si>
    <t>i downloaded the book onto my ipad s kindle and within a few days i d devoured its contents coming out of the other side feeling inspired energised and hungry for more</t>
  </si>
  <si>
    <t>i used to feel ashamed because of it but that was a couple of years back when i used to feel that bjp can bring the change that we want</t>
  </si>
  <si>
    <t>i started to feel lethargic and physically tired</t>
  </si>
  <si>
    <t>i feel as if the only intelligent people are bums</t>
  </si>
  <si>
    <t>i have a feeling the world is about to fall in love with frightened inmate a href http s</t>
  </si>
  <si>
    <t>i feel like i missed the clue bus</t>
  </si>
  <si>
    <t>i lama states that romantic relationships make people experience a much more unstable roller coaster ride of emotions and states that he feels the fantasy of romantic relationships is unrealistic</t>
  </si>
  <si>
    <t>i have mentioned it in previous posts i have been struggling with the sense of feeling numb</t>
  </si>
  <si>
    <t>i feel like he shows me how unimportant i am and smug baby are when he does stuff like this</t>
  </si>
  <si>
    <t>i don t miss people in that sense of feeling and longing</t>
  </si>
  <si>
    <t>i was feeling gloomy for the first half of yesterday</t>
  </si>
  <si>
    <t>im not the only feeling shades of discontent with my current path</t>
  </si>
  <si>
    <t>i really feel like my funeral would be much more lively if i attended it in person</t>
  </si>
  <si>
    <t>i feel positively lively am up and doing getting things done</t>
  </si>
  <si>
    <t>i feel less burdened in a way</t>
  </si>
  <si>
    <t>i am listening to eric clapton and feeling suitably mellow even though i havent had anything even vaguely narcotic in over a month</t>
  </si>
  <si>
    <t>i explained to him in to uncertain terms that when i had warned him i was feeling bitchy that morning that was my nice way of saying that i was hormonal and that he needed to back the fuck off and be nice to me or else he would pay</t>
  </si>
  <si>
    <t>i can handle being disliked hated ridiculed the lot but i hate feeling unwelcome</t>
  </si>
  <si>
    <t>i wish i liked myself enough to be happy with who i was and the things i have accomplished which if i think about it my accomplishments are something i could be proud of if i didnt have this bleeping super hero alter personality that would make anyone feel boring</t>
  </si>
  <si>
    <t>i woke with the troubled feeling that he s invaded my dreams telling me something terrible but i don t remember what</t>
  </si>
  <si>
    <t>i still feel ashamed of myself</t>
  </si>
  <si>
    <t>i hope that every parent feels as optimistic about their childs future as i do now</t>
  </si>
  <si>
    <t>i really love my job helping people and feeling useful j i also love my colleagues and the culture here guess some administrative tasks don t ruin my world as long as i m still a case worker too</t>
  </si>
  <si>
    <t>ive been doing some hiking and it always makes me feel fantastic afterwards</t>
  </si>
  <si>
    <t>i am feeling relieved and i feel like i m not alone</t>
  </si>
  <si>
    <t>i am feeling like the most charmed kid on the block for oh so many reasons</t>
  </si>
  <si>
    <t>i feel incredibly vulnerable and scared</t>
  </si>
  <si>
    <t>i do feel a bit rushed to get the carpet down and the brown drapes up im expecting a couple of service guys to come and clean our furnace soon</t>
  </si>
  <si>
    <t>i am made to feel help less and useless</t>
  </si>
  <si>
    <t>i then met a security guard who got me going in the right direction but i mixed up the names of the roads and was starting to feel very unsure of where i needed to be</t>
  </si>
  <si>
    <t>is family had already expressed their wish for them to work things out made him feel less terrified</t>
  </si>
  <si>
    <t>i feel its safe to assume i have cleaned up more messes than i should for not being a paid medical professional</t>
  </si>
  <si>
    <t>im feeling so brave that im going to try to write a post about a small piece of a controversial subject race</t>
  </si>
  <si>
    <t>i could get mad at them because they had made me feel insecure or i could explain to them that i struggle with math like some people will and that instead of making a big deal about mistakes you need to be kind and help that person out</t>
  </si>
  <si>
    <t>i hope you enjoy the ride ps for other home ed ors i ve read enough blogs to know that if i m having an insecure day they can make me feel inadequate</t>
  </si>
  <si>
    <t>i have a feeling that team romney and our lovely gop establishment is going to pull out all the stops to make sure that he reaches the delegates he needs so there is no a chance in hell that we have a brokered convention</t>
  </si>
  <si>
    <t>i was feeling pretty crappy that night when i reached for that slider in the fridge</t>
  </si>
  <si>
    <t>im feeling super good</t>
  </si>
  <si>
    <t>i partake in particular diversions for entertainment i more deeply feel that discontent and in those periods of my life where i let myself stray i sense that same path that siddhartha followed</t>
  </si>
  <si>
    <t>im not feeling thrilled about it</t>
  </si>
  <si>
    <t>i feel like the number is my third eye watching out for me or something neurotic like that</t>
  </si>
  <si>
    <t>i feel very honored and humbled to become acquainted with him</t>
  </si>
  <si>
    <t>i feel valued special</t>
  </si>
  <si>
    <t>i feel bitchy o so bitchy part two of the posts about womens intrasex aggression the review article</t>
  </si>
  <si>
    <t>i feeling frustrated about working another hour day but furthermore lately i have been feeling increasingly anxious about finishing internship</t>
  </si>
  <si>
    <t>im still trying to convince myself that its intelligent to wait even though it feels wimpy or weak</t>
  </si>
  <si>
    <t>i don t even know what it is but i feel dangerous like i should be rocking some leather pants ankle heeled boots smoking a ciggie drinking whisky</t>
  </si>
  <si>
    <t>i feel like i must seclude myself from my innocent siblings from my beautiful parents for the fear that i might taint them with my touch with every breath and look</t>
  </si>
  <si>
    <t>i experienced this emotion when my grandfather passed away</t>
  </si>
  <si>
    <t>i am the night before i head off for my second three week programme of summer youth work feeling pretty rushed because really i should be trying to get some sleep before a very early start and incredibly hectic days ahead before i might have chance to write again</t>
  </si>
  <si>
    <t>i left the novice and the kid in the dust feeling smug satisfaction</t>
  </si>
  <si>
    <t>i would have to say i was the biggest nerd in my school and feel some what dismayed when others approached me</t>
  </si>
  <si>
    <t>i can t imagine feeling that sort of way in a romantic context</t>
  </si>
  <si>
    <t>i propose is next time you are faced with someone who makes you feel outraged frustrated annoyed or infuriated take it not as a sign that someone has done you wrong but a sign that someone is in desperate need of your compassion</t>
  </si>
  <si>
    <t>i feel glad that we no longer live there that we havent had to go through what the people of christchurch have had to endure</t>
  </si>
  <si>
    <t>i can feel it now ooooh im amused aaaaah oh oh</t>
  </si>
  <si>
    <t>i remember feeling rather disillusioned with the whole new year thing</t>
  </si>
  <si>
    <t>i feel resolved about this issue and if this sounds good to you id like to become an official leader applicant</t>
  </si>
  <si>
    <t>i feel humiliated and dont want to go the visitation because of it</t>
  </si>
  <si>
    <t>i don t really feel as burdened out as i once did</t>
  </si>
  <si>
    <t>im lazy i get bored i get scared i feel ignored i feel happy i get silly i choke on my own words i make wishes i have dreams and i still want to believe anything could happen in this world a class profile link href http www</t>
  </si>
  <si>
    <t>im sympathetic to serena but the whole reveal that actually someone did pay to keep her in school and her reaction to it feels like a im rich sympathize with me storyline</t>
  </si>
  <si>
    <t>i stay afloat but i feel out of control so petrified im petrified</t>
  </si>
  <si>
    <t>i just found out that i have more than page views on my lucille balls website last month im feeling ecstatic and uber pleased with myself right now</t>
  </si>
  <si>
    <t>i wish i would have bought more but i was feeling indecisive and i wasnt really sure how to go about getting things cut</t>
  </si>
  <si>
    <t>i feel absolutely gorgeous in this</t>
  </si>
  <si>
    <t>i feel pathetic just typing the words but i can t</t>
  </si>
  <si>
    <t>i wanted to feel your desire for me as it grows yet without making it feel like you want me in a dirty way</t>
  </si>
  <si>
    <t>i have to believe were acting like righteous assholes when we demand somebodys life in retribution for our hurt feelings or offended sensibilities</t>
  </si>
  <si>
    <t>i am already feeling very scared cried out dino</t>
  </si>
  <si>
    <t>i feel like i might be dumb discussion in a href forums the locker room</t>
  </si>
  <si>
    <t>i feel the spirit of the music that s the most important thing</t>
  </si>
  <si>
    <t>i feel delighted that such a firm repudiation of the american conservative movement s eagerness to torture has been staged and that the blood thirsty establishment has found itself without any candidate whatsoever</t>
  </si>
  <si>
    <t>ive been feeling really submissive lately</t>
  </si>
  <si>
    <t>i feel like hell give you a free pass on this one</t>
  </si>
  <si>
    <t>i feel like i understand what is going on i feel like i can go mph but when i am unsure of the direction i am going in i am like a snails pace</t>
  </si>
  <si>
    <t>i look at everything i ve done since it started and then look forward to my plans for the rest of the year and well i feel amazed and exhausted all at once</t>
  </si>
  <si>
    <t>i like to keep all my old shop receipts in my handbag as i feel it creates a lovely soft bedding for my mobile phone the lip gloss that has fluff in it and the biro which is currently spewing its ink all over the post it note full of highly important information</t>
  </si>
  <si>
    <t>i havent been on blogger for a long time amp i feel neglectful</t>
  </si>
  <si>
    <t>i feel so angry worried upset and worked up about this that in all honesty i now regret going home</t>
  </si>
  <si>
    <t>i so desperately want to start working again earning money and feeling useful again</t>
  </si>
  <si>
    <t>i realize a lot of folks have big stashes but being as i haven t knit anything larger than a scarf in months i feel greedy</t>
  </si>
  <si>
    <t>i always get angry when somebody deceives me</t>
  </si>
  <si>
    <t>i feel sure and have fun with it</t>
  </si>
  <si>
    <t>i now fear as much or more than the man i hired him to protect me from a man i now feel abused me and victimized me and a man who has stolen a part of every aspect of my life as i knew it before i met him</t>
  </si>
  <si>
    <t>i have been feeling impressed upon to be able to tell my personal story within the context of the places people and times that made me who i am</t>
  </si>
  <si>
    <t>ive been asking myself when im stewing over obnoxious drivers or feeling victimized because i only have articles of clothing instead of the that i want is what im living for worth christ dying for</t>
  </si>
  <si>
    <t>i am also not one to deal with being cold and wet its nightmarish for me so the last thing i wanted to be in addition to feeling defeated scared and writhing with muscle cramps was cold and wet</t>
  </si>
  <si>
    <t>i face the same issues of feeling shy at some points but still wanting to be nice and polite to most people</t>
  </si>
  <si>
    <t>i have to say i feel a little guilty</t>
  </si>
  <si>
    <t>i may feel happiness or pity i don t feel the fear of her anymore and i am glad for that</t>
  </si>
  <si>
    <t>i can not just snap out of it or change my mindset or simply change the way i feel there are days where yes i am grumpy and yes i am hurting and yes no one wants to be my friend on those days</t>
  </si>
  <si>
    <t>i feel like hes dangerous again</t>
  </si>
  <si>
    <t>i feel upvoting a downvoted post border id lol image onload lol content ready</t>
  </si>
  <si>
    <t>i like a scrub you can feel working this was too gentle for me</t>
  </si>
  <si>
    <t>im thinking i might actually stock up on this and keep it in my skincare draw for when my skins feeling a bit rebellious</t>
  </si>
  <si>
    <t>i said when my heart was broken into pieces eyes run dry because of too much tears that i shed when the person i loved and cared the most had caused me so much pain tormented me and made me feel that i m a hopeless person without the love i once have</t>
  </si>
  <si>
    <t>i admit to feeling a regretful sadness to hear about syd barretts death</t>
  </si>
  <si>
    <t>i have started to feel that th edition is a lame duck</t>
  </si>
  <si>
    <t>i started to feel so nostalgic and happy that the seasons shifted over night</t>
  </si>
  <si>
    <t>i think a lot of us somewhere deep down feel unwelcome on earth</t>
  </si>
  <si>
    <t>i feel that promoting reading for the sake of enjoyment is an important responsibility associated with teaching that should not be overlooked</t>
  </si>
  <si>
    <t>i feel terrible as though ive fallen back into the pit</t>
  </si>
  <si>
    <t>i could hold a model airplane and feel its pleasant heft i could turn it over and examine its underside i could run with it and undertake impossible maneuvers that were nevertheless possible and plausible for a child at play</t>
  </si>
  <si>
    <t>i feel shy when people shout my name</t>
  </si>
  <si>
    <t>i was wondering how come i feel so peaceful</t>
  </si>
  <si>
    <t>i feel were like really cheese movies to each other were sometimes disgusted by it but we cant help getting back to it</t>
  </si>
  <si>
    <t>i really feel guilty that last time i always ask him go out n also ask him fetch me here n there</t>
  </si>
  <si>
    <t>i feel extraordinarily horny like fucking a great deal of people</t>
  </si>
  <si>
    <t>i am not sure exactly what they were searching for but i do have that feeling all the time of being rebellious</t>
  </si>
  <si>
    <t>i feel contented a href http mindfuckedd</t>
  </si>
  <si>
    <t>i go abroad i feel like i have a charmed life</t>
  </si>
  <si>
    <t>i would recognize that in the moment when i feel empty</t>
  </si>
  <si>
    <t>im a complete idiot when comes to it stuff and somehow i feel livejournal is not really dummies friendly</t>
  </si>
  <si>
    <t>i can actually participate without feeling too overwhelmed</t>
  </si>
  <si>
    <t>i feel so smug after taking the first steps into the holidays that i think ill celebrate with a butterfinger snack bar leftover from halloween trick or treat</t>
  </si>
  <si>
    <t>i feel terrified by an entirely different prospect</t>
  </si>
  <si>
    <t>i am trying to gain that feeling of cheerfulness and a fabulous freedom of spirit</t>
  </si>
  <si>
    <t>i was feeling irritable and weary this week despite the concerted sunshine in manhattan yesterday and today</t>
  </si>
  <si>
    <t>when i told my girlfriend a joke openly and frankly</t>
  </si>
  <si>
    <t>i feel so unfortunate esp</t>
  </si>
  <si>
    <t>im feeling completely drained and uninspired i have to get away from everything</t>
  </si>
  <si>
    <t>i feel siblings are ungrateful for what i ve done for them</t>
  </si>
  <si>
    <t>im looking forward to my son being with me next month but today im feeling a bit melancholy</t>
  </si>
  <si>
    <t>i feel that i just need to stop and think about how many unfortunate people out there are so poor that they dont have a house to call home but they are more grateful then i am</t>
  </si>
  <si>
    <t>i often wonder why people are just so ugly to each other or feel the need to say something ugly for no reason</t>
  </si>
  <si>
    <t>i feel ignored and left out</t>
  </si>
  <si>
    <t>i really like how the anna faris character feels genderless in the fact that she gets to behave like most slutty sloppy guys do in rom coms and she isn t really judged by it in the end</t>
  </si>
  <si>
    <t>i do not feel needy w this one it just seems smooth i feel the passion but it s comfortable</t>
  </si>
  <si>
    <t>i was entirely honest four months ago i was feeling a tad unsure of where our beloved first bike festival was headed</t>
  </si>
  <si>
    <t>i explained how confident people transfer their emotions to us and make us feel relaxed and calm</t>
  </si>
  <si>
    <t>i feel vain when i type in this small box and then click the publish button with the belief that someone will find my inner thoughts interesting</t>
  </si>
  <si>
    <t>im a bit stressed with uni and its only day i feel pressured to know what career i want to follow and i dont seem to have been assigned a supervisor for my final year project</t>
  </si>
  <si>
    <t>i know as a recipient of government assistance it makes me feel awful as if i am taking away from someone else who needs it worse than me</t>
  </si>
  <si>
    <t>i feel stronger and more adventurous physically and emotionally</t>
  </si>
  <si>
    <t>i can remember i feel convinced i was feverish morning and evening</t>
  </si>
  <si>
    <t>im sure many people feel this way and the thought of this makes me hopeful</t>
  </si>
  <si>
    <t>being in love for the first time</t>
  </si>
  <si>
    <t>i feel that audience feedback is vital for any production</t>
  </si>
  <si>
    <t>im getting out of the habit which im feeling increasingly unhappy about</t>
  </si>
  <si>
    <t>i feel whiney and bitchy and frustrated</t>
  </si>
  <si>
    <t>i was feeling extremely grumpy on that very day on july</t>
  </si>
  <si>
    <t>i feel like every time i say that i want to write music for my life people just look at me and think oh thats cute he wants to be a rock star and then wish me luck out of obligation or pity</t>
  </si>
  <si>
    <t>i feel discontent with that</t>
  </si>
  <si>
    <t>im looking at a post it note stuck to my desk top with only a heart and his name drawn in permanent marker and feeling more reassured and safe than ever before</t>
  </si>
  <si>
    <t>i feel like all my petty whinings about work and what not have suddenly crystalized and become a solid pressure coming down on me</t>
  </si>
  <si>
    <t>i look at benjamin who will turn ten years old next month i am reminded of the miracle of my mothering journey and it just makes me feel glad</t>
  </si>
  <si>
    <t>i am still not feeling very festive y im not going to lie today has just felt like a normal day with the exception of seeing close friends of my family little bubba who is extremely cute and really excited for the fat man to come down the chimney</t>
  </si>
  <si>
    <t>i wrote affinity for trouble available at amazon i returned to puerto rico to get the right feel for my beloved island</t>
  </si>
  <si>
    <t>i feel clever suddenly lmao</t>
  </si>
  <si>
    <t>i havent been petted in like minutes and i am feeling needy</t>
  </si>
  <si>
    <t>i feel like a miserable piece of garbage</t>
  </si>
  <si>
    <t>i feel like the unfortunate fella on his knees</t>
  </si>
  <si>
    <t>i always feel like abby is being punished for something i did</t>
  </si>
  <si>
    <t>i have a feeling that i am going to end up loving her more and more as this series progresses and she becomes stronger</t>
  </si>
  <si>
    <t>i guess but honestly i personally feel that the dog there very cute and adorable as compared to singapore</t>
  </si>
  <si>
    <t>i lean my seat back and place it behind my head glad that we got the last seats in first class so that we were in the corner and isolated to a point you shake the blanket out and lay it over me smiling as you do so making me feel treasured</t>
  </si>
  <si>
    <t>i am feeling pretty ecstatic right now</t>
  </si>
  <si>
    <t>im feeling the need to mellow out i find something on the ipod that suits me or when im ready to pump it up ive always got a go to tune or two to get me reved up</t>
  </si>
  <si>
    <t>i just feel a little lost and have some personal work to do to feel better so this is for the people who can empathize with what im feeling and thinking</t>
  </si>
  <si>
    <t>i feel like there are other things should talk about but im too mellow to think of anything</t>
  </si>
  <si>
    <t>i feel unloved im all alone no one cares etc</t>
  </si>
  <si>
    <t>i thought back on the list of people i feel kinda infuriated by sometimes dependent</t>
  </si>
  <si>
    <t>i feel amazed when i see a beautiful tree in the middle of the city</t>
  </si>
  <si>
    <t>i have a feeling that the other continents are going to be ventured into for this series there are mentions of the possibility of some of the orbs being displaced to them and i m glad of this because it will open up this world even more and i have been curious about them since the chosen one trilogy</t>
  </si>
  <si>
    <t>i can still look like a scrub but feel sort of cute wearing it</t>
  </si>
  <si>
    <t>i feel so ungrateful even after i apologize a million times</t>
  </si>
  <si>
    <t>i didn t really go looking for it but i can definately see where the enjorlas marius ship comes from though sadly i feel it s mostly one sided and that marius is nothing more than a rich schoolboy following his whims without thoughts to the concequences</t>
  </si>
  <si>
    <t>i often dont voice objection or offer my opinion to krystal because i dont feel its respected right now with her dislike of her life right now i dont see or foresee many reasonable responses</t>
  </si>
  <si>
    <t>i feel so tragic</t>
  </si>
  <si>
    <t>i feel ecstatic fantastic wanna do something drastic unexpected perfected no longer rejected confined undefined inside my own mind inspired desired sick and fuckin tired immature demure hate feeling unsure conceited defeated need to be completed intimidated contemplated much too deflated</t>
  </si>
  <si>
    <t>i can begin to feel worthwhile and forgive myself for being unable</t>
  </si>
  <si>
    <t>i have been feeling kind of homesick lately</t>
  </si>
  <si>
    <t>im feeling kinda selfish and just want just one for me and me alone</t>
  </si>
  <si>
    <t>im feeling mentally drained</t>
  </si>
  <si>
    <t>i see it is that when i begin calling a dom sir especially r t or on the phone i begin to feel submissive to him</t>
  </si>
  <si>
    <t>i guess i feel like all my pregnancies are doomed to end in miscarriage</t>
  </si>
  <si>
    <t>i feel like im being blamed for everything</t>
  </si>
  <si>
    <t>i feel that i am intelligent well rounded mature easy to get along with independent always looking for laughter and strong in the gospel</t>
  </si>
  <si>
    <t>i suppose its because what were not seeing is the myriad of unsexy ways that real love functions or not enough of it and so were left watching two people saying i love you it feels less romantic than it did that first time in the snow</t>
  </si>
  <si>
    <t>i tried to ignore it tried to push through and here it is days in and quite honestly i feel quite lousy</t>
  </si>
  <si>
    <t>i have days where i want nothing more than to be unwanted and where i resent the pressure i feel to be and do everything for everyone even my precious children</t>
  </si>
  <si>
    <t>i welcomed you into a space where you could be you and safe and loved and you didnt feel loyal enough to me that you could be honest enough with me to tell me the truth</t>
  </si>
  <si>
    <t>i highly recommend taking any opportunity you can to feel amazing</t>
  </si>
  <si>
    <t>i feel genuinely hopeful that the developer of pale moon who only goes by a nickname will continue to integrate new mozilla security improvements while maintaining the look and feel of a successful product</t>
  </si>
  <si>
    <t>im feeling a little more hostile to america than usual lately but im sure that will shift back over to sentimentality some time or other</t>
  </si>
  <si>
    <t>i am totally going to teach my daughter the one ill have someday that her right as a human being is to do whatever makes her feel successful and her gender shouldnt stop her even if she wants to be a fortune ceo a brain surgeon an olympic snowboarder or a mother</t>
  </si>
  <si>
    <t>i feel for her so tender a friendship indulgence and impresses me with the idea that in a tongue even burney to correct the words but to preserve the sense of that in writing english it is cecilia translated</t>
  </si>
  <si>
    <t>i feel like my only connection to the outside world is email and facebook and so during those precious or minutes a day when ryan watches tv i get to have my little communicate with others fix</t>
  </si>
  <si>
    <t>i get swept away sometimes and dont look further than how i am feeling at that moment which no doubt leads me into some stupid situations</t>
  </si>
  <si>
    <t>i know how it feels to just want to die because the suffering is so intense so strong that it feels as of it is literally consuming me</t>
  </si>
  <si>
    <t>i know all of you who support yourselves and your families will have little sympathy but i feel frightened and sad</t>
  </si>
  <si>
    <t>im feeling low not too well and doubting everything i am</t>
  </si>
  <si>
    <t>i feel recharged self assured confident and newly ready to focus and take on constructive challenges</t>
  </si>
  <si>
    <t>i can deal with sad books i even encourage books that can make me cry but i can not stand a book that leaves me feeling emotionally distressed the entire time</t>
  </si>
  <si>
    <t>i am also feeling disappointed that i havent confronted him about it</t>
  </si>
  <si>
    <t>i see a pic of a tranqual stream or a sunrise i feel mellow if i see a pic of a doggie smiles or a horse doing his rolling in dirt thing it makes me smile you get the idea</t>
  </si>
  <si>
    <t>i stopped him and asked for a minute to which he acceded feeling a bit intimidated</t>
  </si>
  <si>
    <t>i feel so glad that i dont have to see her stressing about school anymore</t>
  </si>
  <si>
    <t>im feeling doubtful right now</t>
  </si>
  <si>
    <t>im feeling still fucked up</t>
  </si>
  <si>
    <t>i have read about gods goodness in the scriptures and have experienced it faith means that i trust him and still believe he is good even though i am feeling unhappy one day</t>
  </si>
  <si>
    <t>i zanotti heels a judith leiber clutch and lorraine schwartz jewels but she admitted she didnt feel as good as others thought she looked</t>
  </si>
  <si>
    <t>i totes feel doubly as productive</t>
  </si>
  <si>
    <t>i can listen and feel weepy about all my globe trotting incredible friends without worrying that theyll take the wrong way when i send them late night emails with this song attached</t>
  </si>
  <si>
    <t>i feel that this information could help me understand the clients learning needs but it is also important to ask the patient how they feel about the different methods of learning</t>
  </si>
  <si>
    <t>i might feel fine during a run or whatever form of exercise i am doing how i feel the next day is even more important</t>
  </si>
  <si>
    <t>i wore dresses days this past weekend and didnt feel uncomfortable</t>
  </si>
  <si>
    <t>i want you to make me feel horny</t>
  </si>
  <si>
    <t>i ignored it and continued with science lesson feeling quite bitter</t>
  </si>
  <si>
    <t>i don t get as many offers as i d like and those i do accept often pull out on me prematurely leaving me unfulfilled and feeling rather dirty</t>
  </si>
  <si>
    <t>i am exercising is based on feeling what is most supportive for my body in that particular moment</t>
  </si>
  <si>
    <t>i feel like im not seeing any positive results and because of that im sort of encountering the fight or flight response one of my favourite parts of psychology it basically means in certain situations we have to decide whether to fight or flight run</t>
  </si>
  <si>
    <t>i am feeling very stressed by everything and would rather have a quiet holiday</t>
  </si>
  <si>
    <t>i can easily close my eyes and feel the emotions of drowning and aching that i have experienced over the last months</t>
  </si>
  <si>
    <t>i would love to better understand what i am feeling and i was curious</t>
  </si>
  <si>
    <t>i have to admit listening to two college professors lecture on st augustine makes me feel very intelligent as i stare at my computer and visit blogs read and comment from time to time</t>
  </si>
  <si>
    <t>i feel we have to tread a delicate line</t>
  </si>
  <si>
    <t>i was so you two can fuck off or something i was feeling really pissed off for them fucking up the things once more and i quickly glanced at ellie</t>
  </si>
  <si>
    <t>i feel unusually sociable tonight</t>
  </si>
  <si>
    <t>i was generally just feeling better all over and my mood was even elevating</t>
  </si>
  <si>
    <t>i feel a little less burdened with every bag that goes to the library or to a friend</t>
  </si>
  <si>
    <t>i just feel like now that i m back in the us there s nothing worthwhile to report</t>
  </si>
  <si>
    <t>i want to remember and a general feeling of being out of sorts and annoyed</t>
  </si>
  <si>
    <t>i feel horrible a href http avgystin</t>
  </si>
  <si>
    <t>i had a constant nagging feeling that god was real and this life wasnt a game it wasnt about my comfort or my curtains or how much everyone liked me and approved of me</t>
  </si>
  <si>
    <t>i know how it feels to lose a beloved pet i m holding you in prayer</t>
  </si>
  <si>
    <t>i have had a bad habit in the past and frankly once in a while in my present of allowing myself to feel victimized</t>
  </si>
  <si>
    <t>i feel very lucky that i m able to do so much even if to other people it doesn t seem that much at all</t>
  </si>
  <si>
    <t>i did fairly well and the other that i rushed my way through yet still feel was acceptable i have my final mark for that class which was point something so im alright with it even though i was aiming at an average tis close enough</t>
  </si>
  <si>
    <t>i desire a heart of thankfulness i feel it is more of a battle to feel thankful and much easier to feel unsatisfied or discontent</t>
  </si>
  <si>
    <t>i no longer feel frantic and stressed because of all the other things on my plate</t>
  </si>
  <si>
    <t>i feel restless like there is something in my bones trying to run away from me</t>
  </si>
  <si>
    <t>i feel doubtful sort of but then i could magically remember what the lady said about meditation during yoga somwhere from the depths of my forgotten mind then maybe kinda hopeful</t>
  </si>
  <si>
    <t>i appreciate the convenience and peace of mind this program affords young struggling families i feel like its abused on both ends</t>
  </si>
  <si>
    <t>i feel like the moment you leak this information to anyone slightly intelligent they automatically pin you as some sort of poser</t>
  </si>
  <si>
    <t>i do not personally feel threatened by religion and i think christianity is a generally good influence</t>
  </si>
  <si>
    <t>i have learned that most of my defensiveness is born out of fear fear of being misunderstood of being alone in my experience of feeling that i am not lovely or worthy and that i am not enough or capable</t>
  </si>
  <si>
    <t>i suddenly feel rich coz i see more than car at my car porch n my room feels hugeeee plus i sleep with ac tonight</t>
  </si>
  <si>
    <t>i say this morning i am feeling relaxed and calm</t>
  </si>
  <si>
    <t>i feel so lucky that they took the time and trouble to come up here</t>
  </si>
  <si>
    <t>im feeling cool i get extra hazelnut caramel</t>
  </si>
  <si>
    <t>i turn to sweeping as a cure for mindlessness rather than as a household chore that needs to be crossed off my to do list as quickly as possible i feel incredibly peaceful when i m done</t>
  </si>
  <si>
    <t>i have been feeling lousy all week like i swallowed a razor blade or a set of kitchen knives</t>
  </si>
  <si>
    <t>i woke up from feeling even more determined not to have that epidural</t>
  </si>
  <si>
    <t>i feel like i am independently supporting them</t>
  </si>
  <si>
    <t>i guess as disjointed as my post it it is how i feel we sit around trying to navigate her way through applications and tests and i wonder if he really knows how much he has missed</t>
  </si>
  <si>
    <t>i feel like we have been gone so long like i have missed out on so much here like i dont fit anymore</t>
  </si>
  <si>
    <t>i cannot tell you what it feels like to be unwelcome in your own home because someone who betrayed you and victimized you is going to be there instead</t>
  </si>
  <si>
    <t>i can still feel him watching me after rez left and he was so heartless and had zero emotion</t>
  </si>
  <si>
    <t>i regretted the beer because it meant i d have to feel shitty and struggle to quit again</t>
  </si>
  <si>
    <t>i could feel a ball of scar tissue under his fingers and it was very tender</t>
  </si>
  <si>
    <t>ill have to admit while it was an awesome feeling many a time i didnt know what to say froze or went mind blank while observing her</t>
  </si>
  <si>
    <t>i feel dumb for crying over a drink</t>
  </si>
  <si>
    <t>i feel like a mix between carrie bradshaw and gwen stefani its fabulous even though it can drive some people a bit bananas</t>
  </si>
  <si>
    <t>i am finally feeling relaxed the we</t>
  </si>
  <si>
    <t>im feeling very productive but at the same time i feel like im cleaning ten months of build up</t>
  </si>
  <si>
    <t>i want to quit psu because i feel like its unimportant in the long run and i dont feel good about it anymore</t>
  </si>
  <si>
    <t>i am sometimes feeling frightened</t>
  </si>
  <si>
    <t>i feel really really hopeful too</t>
  </si>
  <si>
    <t>i didn t want to feel like an unloved child any more than i liked thinking of him as an emotionally distant or negligent parent</t>
  </si>
  <si>
    <t>i often sense people feeling empathy for a damaged book</t>
  </si>
  <si>
    <t>i feel restless uninspired invisible</t>
  </si>
  <si>
    <t>i could point to incidents in my childhood or blame my upbringing but that contradicts the notion of being aware of how i m feeling in the moment and choosing between intelligent options now</t>
  </si>
  <si>
    <t>im trying to get a feel for what they already know and i am impressed</t>
  </si>
  <si>
    <t>i feel like i had been in a bad mood for years</t>
  </si>
  <si>
    <t>i didnt feel all that charmed</t>
  </si>
  <si>
    <t>i feel overwhelmed thinking to myself when is this going to be over with</t>
  </si>
  <si>
    <t>i know your big brother used to fuck ur wife you only leave once but loc fuk ur life spider loc and i aint no groupie or a dickrider i say wutever i feel like it and i support wut ever song artist i feel like supporting param name movie value http www</t>
  </si>
  <si>
    <t>i didnt feel i knew or liked him much better than i did before</t>
  </si>
  <si>
    <t>i was feeling gloomy when i started this post but for the moment im feeling better</t>
  </si>
  <si>
    <t>i am feeling grumpy</t>
  </si>
  <si>
    <t>i havent posted in a while here but i am feeling distressed</t>
  </si>
  <si>
    <t>i cannot even describe to you the utter rage and hurt i feel when i think of those times when my father was as miserable as me and that hurts more than anything else</t>
  </si>
  <si>
    <t>i feel free i feel alive</t>
  </si>
  <si>
    <t>ive been feeling awfully paranoid and moody lately too many vitamins</t>
  </si>
  <si>
    <t>i feel pathetic for being a mess but thats the truth</t>
  </si>
  <si>
    <t>i began to feel agitated i began to feel fragile</t>
  </si>
  <si>
    <t>i feel absolutely unequivocally defeated</t>
  </si>
  <si>
    <t>i am left feeling less than convinced</t>
  </si>
  <si>
    <t>i started to feel insecure about my hair and the next year i permed it</t>
  </si>
  <si>
    <t>i feel like im on fire nothing i can do im troubled with doubt though it know its not true and its times like these when i am dying to speak to you dying to get through im dying to speak to you dying to get through im dying to speak to you</t>
  </si>
  <si>
    <t>i was not used to being around such grandeur and i found myself feeling very intimidated</t>
  </si>
  <si>
    <t>i love thinking about my feelings and thoughts and make a sweet song or sweet poetic monologue out of it</t>
  </si>
  <si>
    <t>im feeling a little delicate</t>
  </si>
  <si>
    <t>i can tell the difference i feel better even walking round the golf course is easier</t>
  </si>
  <si>
    <t>one day my elder brother badly scolded my father this was the first time that i heard such abusive language from my brother i requested him humbly not to use this kind of language but he did not care for what i was saying finally i picked up an axe to use against him</t>
  </si>
  <si>
    <t>i didn t think there would ever be a time in my life when i would feel so absolutely angered by people or things that happen</t>
  </si>
  <si>
    <t>i feel like i need something more than water in hot weather</t>
  </si>
  <si>
    <t>i do feel jealous looking at others having a boyfriend or a girlfriend</t>
  </si>
  <si>
    <t>i just feel like vomiting the heartbroken thing is</t>
  </si>
  <si>
    <t>i didnt bother finding out why he feel shy and nervous</t>
  </si>
  <si>
    <t>i am more efficient in an environment in which i feel comfortable</t>
  </si>
  <si>
    <t>i was feeling outgoing and chatty during the icebreaking games we played awkwardly as a fs class</t>
  </si>
  <si>
    <t>i have a feeling that stupid is the dandelion of our national landscape</t>
  </si>
  <si>
    <t>i have studied many many exploitation posters over the years and while this poster really has the right idea i feel it needs something more artistic about it</t>
  </si>
  <si>
    <t>i feel like i ve terrible we might have been</t>
  </si>
  <si>
    <t>i feel rebellious and obstinate</t>
  </si>
  <si>
    <t>i feel pretty here</t>
  </si>
  <si>
    <t>i enjoy the challenge it brings but feel somewhat reluctant to ever discuss as the usual response when i ve mentioned how busy i ve been is welcome to the real world</t>
  </si>
  <si>
    <t>i feel isolated from my family and friends because i moved to a quasi rural part of north carolina last august</t>
  </si>
  <si>
    <t>im feeling pretty overwhelmed with trying to get my house packed up and life ready to move around the world two months from tomorrow</t>
  </si>
  <si>
    <t>i sometimes have a hard time not feeling resentful that bill gets to put on nice clothes every day and be around grown ups pursuing his passion for wristwatches</t>
  </si>
  <si>
    <t>i feel more optimistic and hopeful now then i ever did in my youth okay i realize im still young but just go with me on this despite my situation being more difficult now that anything i dealt with as a kid im fortunate to have had a breezy childhood</t>
  </si>
  <si>
    <t>i was feeling so ugly and disheveled in my running gear while everyone is comfortable showered maybe and put together</t>
  </si>
  <si>
    <t>i feel like i don t have to hold anything back that i can be there and be supportive of the things my church is doing</t>
  </si>
  <si>
    <t>i am now actively feeling abused by my mom</t>
  </si>
  <si>
    <t>i feel like cookie monster having that inner struggle when craving something sweet</t>
  </si>
  <si>
    <t>i can feel rest assured that i m making sound and frugal choices in my internet marketing strategies</t>
  </si>
  <si>
    <t>i feel sad that i m only going to see g before and after work and on the weekends</t>
  </si>
  <si>
    <t>in a lift a drunken</t>
  </si>
  <si>
    <t>i hope you enjoy my boring video till next time i feel impressed by something and get inspired to make a video about or related to that thing have aaaa whatever u want img src http cars</t>
  </si>
  <si>
    <t>i felt and my post run feeling was definitely in line with unhappy kidneys and too much waste to process</t>
  </si>
  <si>
    <t>i always feel slightly insulted when i order a meal from a fast food place and they give me two sets of silverware</t>
  </si>
  <si>
    <t>i like to make things that i feel are useful for myself and the hubby and sometimes a lucky friend</t>
  </si>
  <si>
    <t>i absorb it and give them advice based on what i see and feel i get so caught up in others pains and dramas that i lose myself my energy is drained and i forget about me</t>
  </si>
  <si>
    <t>i couldnt shake the feeling that i watched about two episodes of content in three episodes of runtime</t>
  </si>
  <si>
    <t>i feel irritated by the remorseless stream of opinions on the internet</t>
  </si>
  <si>
    <t>i feel like america has lost something</t>
  </si>
  <si>
    <t>i commit myself to place my relationship with myself as self determination before my relationship with anxiety and fear that i will get hurt feelings if others become hostile with me</t>
  </si>
  <si>
    <t>i just feel so listless and apathetic about everything</t>
  </si>
  <si>
    <t>i feel like this is doubly acceptable because of a a href http www</t>
  </si>
  <si>
    <t>i feel i can actually tackle this gorgeous silk kit i bought when the folks from the a href http www</t>
  </si>
  <si>
    <t>i feel bad everyday i dont know why</t>
  </si>
  <si>
    <t>i know that i need to make some changes in my life and i m feeling frantic like i need to make things happen now</t>
  </si>
  <si>
    <t>im telling you this is something i cant help but feel a little bit excited about</t>
  </si>
  <si>
    <t>i don t feel insecure and scared in many of my relationships with others</t>
  </si>
  <si>
    <t>i feel neurotic but my apathy sort of dissapeared</t>
  </si>
  <si>
    <t>i feel emotionally insecure now</t>
  </si>
  <si>
    <t>i just spend nights looking online and feeling that delicious ache of self indulgent self denial</t>
  </si>
  <si>
    <t>i certainly think i feel more determined now it s amazing what a wake up call someone not all that much older than you can be to make you want to make the most of everything you do every day</t>
  </si>
  <si>
    <t>i feel brave storybook app a href http mgeiger</t>
  </si>
  <si>
    <t>i am feeling very very festive</t>
  </si>
  <si>
    <t>i still feel comfortable</t>
  </si>
  <si>
    <t>i feel listless and empty</t>
  </si>
  <si>
    <t>i had feelings of not wanting this special time to ever end newborns are so precious and that stage is short lived</t>
  </si>
  <si>
    <t>i was starting to expect by now and feels amazing on the hair</t>
  </si>
  <si>
    <t>i still have to do and i feel drained</t>
  </si>
  <si>
    <t>i feel like such an obnoxious irritating person sometimes</t>
  </si>
  <si>
    <t>i honestly feel frantic all the time</t>
  </si>
  <si>
    <t>i feel terrible now</t>
  </si>
  <si>
    <t>i did not feel i would really like taking in game hen sausage determined by former experiences but i observed a brand name applewood of which the two my spouce and i genuinely experienced</t>
  </si>
  <si>
    <t>i really dislike feeling pressured about this</t>
  </si>
  <si>
    <t>i feel disturbed and green but i suck it up even as the tang of iron lingers inside my nose</t>
  </si>
  <si>
    <t>i also red flag those dominants who at the slightest wrong move feel they have to punish a submissive</t>
  </si>
  <si>
    <t>i feel its more valuable to be a friend than a top scorer</t>
  </si>
  <si>
    <t>i feel when you touch me very tender</t>
  </si>
  <si>
    <t>i swear i wanted to go running to some anyone and tell them to put their hand on this spot so they could feel what i am feeling but as i stood at the kitchen sink i remember there was no one there but me and my beloved master</t>
  </si>
  <si>
    <t>i think people are perfectly justified in shunning you and making you feel unwelcome</t>
  </si>
  <si>
    <t>i could joke with them about it could talk about it freely without feeling like i was being rude or being self concious</t>
  </si>
  <si>
    <t>i held her when she cried when dada is being a meanie head or when shes feeling just a bit grouchy</t>
  </si>
  <si>
    <t>i feel quite lame admitting this but it was a bit of a rush doing this</t>
  </si>
  <si>
    <t>i feel a little reluctant to share in group settings which this class has definitely helped me work on but sometimes i think it would be nice to have a little change where we just share with one or two other people and collect our thoughts before our group discussions</t>
  </si>
  <si>
    <t>i really felt like it was over that this was the end and id feel so miserable after</t>
  </si>
  <si>
    <t>i bet you ll feel absolutely horny on watching shameless blond lad make his guy cry of pleasure caused by hottest fist fuck</t>
  </si>
  <si>
    <t>i feel fearful of losing my own leaf and of other kids losing theirs and being sad</t>
  </si>
  <si>
    <t>i celebrate it and the amazon ness that it entails and sorrow for those who seek to feel superior through careless or pointed comments</t>
  </si>
  <si>
    <t>i feel puckin furious then i put down my book i feel so boring</t>
  </si>
  <si>
    <t>i have no idea what i m supposed to feel only that i feel frightened and alone</t>
  </si>
  <si>
    <t>i was feeling pretty miserable physically i could not be anything but grateful for the location in which i have ended up thanks to god wanting me in the job in which i serve</t>
  </si>
  <si>
    <t>i was feeling a bit artistic and went through all my photos ive taken and made some of them in black and white</t>
  </si>
  <si>
    <t>i made a post under the local talent heading mostly because i feel like orlando already knows about the few talented djs in its relatively small scene</t>
  </si>
  <si>
    <t>i feel like in the past months to year my life has taken a very very positive turn</t>
  </si>
  <si>
    <t>i have the feeling writing will be a bit more pleasant now</t>
  </si>
  <si>
    <t>i feel quite heartbroken really at the thought of him not keeping me company and asking me endless questions and generally being the best little buddy ever</t>
  </si>
  <si>
    <t>i remember feeling terrified and reading my blog over again just now i saw the level of people surrounding me that day and for the few days before</t>
  </si>
  <si>
    <t>i wake up feeling spiteful tomorrow ill vote for the barrack obama slate</t>
  </si>
  <si>
    <t>i find a new hole in this shirt every time i wear it but i feel like its just so cute that i dont care</t>
  </si>
  <si>
    <t>i feel successful i got inducted into national honor society im making plans for college im getting my school work done</t>
  </si>
  <si>
    <t>i feel really reassured that despite it becoming increasingly easier for my employer to sack me for no reason we will still be allowed to have fun but only when it s appropriate</t>
  </si>
  <si>
    <t>i say lately has been very hard to not feel alone</t>
  </si>
  <si>
    <t>i was feeling crap and depressed but put it down to just being tired from the racing and a severe case of post stage racing blues</t>
  </si>
  <si>
    <t>i am feeling furious and very upset right now</t>
  </si>
  <si>
    <t>i can answer these questions and i feel they are truthful answers</t>
  </si>
  <si>
    <t>i know it sounds crazy but i feel as if i were shaken awake years ago i see more clearly and appreciate much i stand around and gawk at plants and trees the colors and bounty of the farmers market knock my socks off and i want to hug everyone i see</t>
  </si>
  <si>
    <t>i feel like not caring about any of that and instead i want to at least try being thankful and hopeful</t>
  </si>
  <si>
    <t>i feel a little badly about how little i am bothered by being unemployed</t>
  </si>
  <si>
    <t>i couldnt beleive all the feelings i had repressed</t>
  </si>
  <si>
    <t>im starting to get the feeling that one of my friends doesnt want to be bothered with me anymore and she doesnt know how to tell me</t>
  </si>
  <si>
    <t>i love so dearly whom i have no idea how they even feel about me anymore because this vicious anxiety has me so twisted up inside that i dont even know what to do anymore</t>
  </si>
  <si>
    <t>im feeling the strain of money worries of supporting myself and thyago when we get back starting our life</t>
  </si>
  <si>
    <t>i feel strongly about in an exhibition i have always admired</t>
  </si>
  <si>
    <t>i am feeling a bit reluctant</t>
  </si>
  <si>
    <t>i feel like they went after cute instead of simple</t>
  </si>
  <si>
    <t>i have uploaded it to google docs instead so here is the link please feel free to give criticism any comments are welcome a href https docs</t>
  </si>
  <si>
    <t>i feel really irritable and frustrated</t>
  </si>
  <si>
    <t>i surely have a keen feeling for a tragic scene like this such that the not being bothered stance during my playing of the gore video games no longer happens</t>
  </si>
  <si>
    <t>i knew she needs someone to talk too and someones not there hope i could help but again got this feeling its lame issues and she gonna take me for granted either way but still just got this urge to help but i failed again</t>
  </si>
  <si>
    <t>i said glimpses of time moments of mercy that i am reminded just whose errand i am on and i feel so lucky to do his work</t>
  </si>
  <si>
    <t>i am beginning to feel assured that we will get no more snow but i am not yet secure in that notion</t>
  </si>
  <si>
    <t>i remember feeling a little stressed leading up to the day as it was my first time hosting thanksgiving for my parents but everything went fine</t>
  </si>
  <si>
    <t>im feeling a bit grouchy lately</t>
  </si>
  <si>
    <t>i am feeling a lil bit gloomy</t>
  </si>
  <si>
    <t>i feel so happy to be part of art buddies</t>
  </si>
  <si>
    <t>i started out in his stall this time just getting a feel for him when hes in a totally friendly environment</t>
  </si>
  <si>
    <t>i guess texts expressing feelings desire fantasy longing are considered as too explicit to focussed too reflective and analytic while some blogs try to mirror the beauty of teen or twinks boys in a neutral and an objective way full of hypocrisy to my own eyes</t>
  </si>
  <si>
    <t>i dont usually give rave reviews and usually there is something i dont like about a product but not here people this is a balm that feels really lovely on your lips and doesnt dry them out once it wears off</t>
  </si>
  <si>
    <t>i feel i should point out that afterwards when he stepped out of character he was actually very friendly and helpful after the monk had given as a couple of warnings it was time for us to enter the maze amp i had the dubious pleasure of leading our group but then i guess someone had to</t>
  </si>
  <si>
    <t>im already sick of because ive heard it a million times but at the same time i feel like ive never bothered to pay much attention to it so im trying to listen to it now as though id never heard it before</t>
  </si>
  <si>
    <t>i feel unsure as to wether or not i really loved him</t>
  </si>
  <si>
    <t>i feel really isolated from people for the past couple days</t>
  </si>
  <si>
    <t>i read the final book and maybe at some point reread them i may feel differently something thats happened with for example guy gavriel kays sarantine duology which i disliked at first but now rank as my favorites of his books</t>
  </si>
  <si>
    <t>im sort of thinking it might be because the lady at the bakery and the lady at the check out wanted to chat to alec and i feel a bit resentful</t>
  </si>
  <si>
    <t>im no longer in a self pity mode lonely feeling or needy</t>
  </si>
  <si>
    <t>i hustle down see a stream leap feel the cool splash the squish of mud the jagged firmness of a river rock</t>
  </si>
  <si>
    <t>i think it fair to say that when a person feels that they have been wronged with the utmost excitement of their passions the principle of public utility is often raised primarily as a pacifying force</t>
  </si>
  <si>
    <t>i left that year from school feeling defeated and never thought i could go back it was the persistence of my soon to be m</t>
  </si>
  <si>
    <t>im feeling a little sentimental and a little whimsical whilst pursuing my creative endeavours and making logos become functional busin</t>
  </si>
  <si>
    <t>i feel like ive blamed something so simple on something that was not another partys fault like i originally led myself to believe</t>
  </si>
  <si>
    <t>i feel like i need in order to go that sounds lame but its kind of true</t>
  </si>
  <si>
    <t>i feel like smile of mine have long gone its no more sincere</t>
  </si>
  <si>
    <t>during the py film session on tuesday</t>
  </si>
  <si>
    <t>i feel like i am drained dry the joy has been sucked right out of me</t>
  </si>
  <si>
    <t>i feel disappointed by this news but i try not to show it</t>
  </si>
  <si>
    <t>i realized that i try way too hard to get the audience to know what i am feeling that it becomes belabored and boring to watch</t>
  </si>
  <si>
    <t>im feeling lucky see the jumping google logo it may take time</t>
  </si>
  <si>
    <t>i woke up feeling less energetic than in days past but i hopped in the shower determined to make a go of a great day</t>
  </si>
  <si>
    <t>i feel intensely playful</t>
  </si>
  <si>
    <t>i don t care if you uhh ed her brains out if you start talking all about feelings and emotions and all where this is going she ll think you re a needy clingy mess and run screaming from the premises</t>
  </si>
  <si>
    <t>i looked up the way and realized that i was not feeling as bad as i had an hour or earlier</t>
  </si>
  <si>
    <t>im feeling happy about to become a part of the th dimension</t>
  </si>
  <si>
    <t>i feel their emotional tenderness and want to hold each of them in my arms for a day</t>
  </si>
  <si>
    <t>i feel pretty strongly about it</t>
  </si>
  <si>
    <t>i feel really appreciative of and exactly the right thing for me</t>
  </si>
  <si>
    <t>i can feel reassured wah kwarm ruk kong rao yang kong meuan derm chai reu plao that our love is still the same as before is it not</t>
  </si>
  <si>
    <t>i hear it s voice when i feel fearful</t>
  </si>
  <si>
    <t>i was feeling melancholy and this lovely quiet lake was just what my soul needed</t>
  </si>
  <si>
    <t>i feel honoured to have known her</t>
  </si>
  <si>
    <t>i am feeling good i had a fab outdoor circuit training clas</t>
  </si>
  <si>
    <t>i feel lust lust for another friend who s probably more intelligent than me</t>
  </si>
  <si>
    <t>i feel a divine jealousy for you cor</t>
  </si>
  <si>
    <t>i feel so privileged that these people have not only read my books but also took the time to let me know what they thought</t>
  </si>
  <si>
    <t>i feel pained physically sickened for these people</t>
  </si>
  <si>
    <t>i feel so lethargic too</t>
  </si>
  <si>
    <t>im weary i feel burdened and i could definitely use some rest</t>
  </si>
  <si>
    <t>i love feeling happy and smiling</t>
  </si>
  <si>
    <t>i cant help but feel unloved it still hasnt sunk in how you turned your back on me and left me to break into little pieces to drown in my own tears i thought so highly of you a small part of me still does the rest is just</t>
  </si>
  <si>
    <t>i feel offended with my friends sometimes</t>
  </si>
  <si>
    <t>i feel like holly golightly honestly a real fake</t>
  </si>
  <si>
    <t>ive been feeling a bit apprehensive lately and today it dawns on me why</t>
  </si>
  <si>
    <t>im writing again with a perspective that feels rich in clarity</t>
  </si>
  <si>
    <t>i feel defeated and i havent even started because its never ending</t>
  </si>
  <si>
    <t>i feel so unsure about us</t>
  </si>
  <si>
    <t>i feel so strongly about and trusting in me to represent them well</t>
  </si>
  <si>
    <t>i can t help feeling that without them the delicate balance that exists today between community amenity tourist attraction and shopping mall will shift irreparably toward the latter</t>
  </si>
  <si>
    <t>i either feel all greedy or like im working for an icontest p challenge make em a new header</t>
  </si>
  <si>
    <t>i do feel a bit confused as to how to leave comments for this book</t>
  </si>
  <si>
    <t>i feel like i am suffering</t>
  </si>
  <si>
    <t>i was still feeling positive and planned to give it everything i had</t>
  </si>
  <si>
    <t>i feel the unfortunate compulsion to tell somebody as i just told mike i try to make it funny</t>
  </si>
  <si>
    <t>i feel safe because i know that this is just a little crush and itll be all over soon and i can finally move on in my life</t>
  </si>
  <si>
    <t>i enjoy the relationship i have with him because he has a remarkable way of making me feel valuable</t>
  </si>
  <si>
    <t>i feel fond of it as some of my most treasured childhood memories and feelings are tied up with it but yeah it s pretty bad</t>
  </si>
  <si>
    <t>i am feeling excited empowered and joyful my energy shifts from the melancholic introspection which has characterized much of my life to a much more flirtatious and somewhat precocious state of being</t>
  </si>
  <si>
    <t>i feel like i m probably being a little generous and hopeful</t>
  </si>
  <si>
    <t>i feel frightened i could drown or be killed by disease in the water</t>
  </si>
  <si>
    <t>i have been feeling really distraught lately</t>
  </si>
  <si>
    <t>i disliked felt uncomfortable around my housemates and didnt feel comfortable cooking my own meals in the shared kitchen</t>
  </si>
  <si>
    <t>im feel so excited today</t>
  </si>
  <si>
    <t>i usually think in terms of fabric and color so it does make sense that my feelings look like a messy pile of luxury fabric to me</t>
  </si>
  <si>
    <t>i was left feeling paranoid and jittery</t>
  </si>
  <si>
    <t>i have to admit im feeling extremely nervous</t>
  </si>
  <si>
    <t>i know i should probably be grateful but all i feel is this ungrateful irrational rage</t>
  </si>
  <si>
    <t>i feel ashamed she says</t>
  </si>
  <si>
    <t>im feeling slightly dazed this lovely wednesday</t>
  </si>
  <si>
    <t>ive struggled with feeling empty and tired</t>
  </si>
  <si>
    <t>i love that when im in school i feel more intelligent more independent more in control</t>
  </si>
  <si>
    <t>i didn t feel nervous when the race was about to begin doesn t mean that my body wasn t experiencing some sort of anxiety</t>
  </si>
  <si>
    <t>i feel the weight of melancholy</t>
  </si>
  <si>
    <t>im still feeling dazed from the rush of the past few months</t>
  </si>
  <si>
    <t>im feeling ungrateful and spoiled</t>
  </si>
  <si>
    <t>i feel like it more appropriately symbolizes the feel and content of this blog</t>
  </si>
  <si>
    <t>i feel pleasant and despair may yo can find something that still obscure for you here cmon guys check this out hope my blog could make you chipper and enjoy</t>
  </si>
  <si>
    <t>i almost want to compare the feeling to the one i get before i cry happy tears but i ll spare you</t>
  </si>
  <si>
    <t>i dont think that its the people here because i dont feel especially keen to see people from home</t>
  </si>
  <si>
    <t>i am feeling much more relaxed and content</t>
  </si>
  <si>
    <t>i everyone i am feeling super lazy today and thus this post is several hours late actually its almost tomorrow so</t>
  </si>
  <si>
    <t>i have a feeling well be seeing more of your work on the web</t>
  </si>
  <si>
    <t>i cannot seem to shake this feeling of being completely numb</t>
  </si>
  <si>
    <t>i feel guilty for every bad thing i ve done and i can t shake it off</t>
  </si>
  <si>
    <t>i went to church to hear sermons that would leave me feeling beaten and bruised</t>
  </si>
  <si>
    <t>i just feel pissed and jealous and evil</t>
  </si>
  <si>
    <t>i have the feeling that she knows what i m going to suggest already and particularly because to the surprise of many she is determined to remain the democratic leader in the house in the next congress but just in case</t>
  </si>
  <si>
    <t>im not sure the next time ill feel like posting haha you guys were lucky im just outa the bath and still awake i wanted to show off my latest design</t>
  </si>
  <si>
    <t>i am now feeling mellow and listening to sinatra</t>
  </si>
  <si>
    <t>i work at the library i feel under some pressure to come up with the perfect book for every family members birthday</t>
  </si>
  <si>
    <t>i hit the ground with a thud and started to feel a little triumphant when a third troll came by and hoisted me into a cage along with a couple of total strangers</t>
  </si>
  <si>
    <t>i would like the goddess collective to be place where women who are feeling called by the divine feminine can nourish themselves and learn how to bridge what they know in their personal world to the world at large</t>
  </si>
  <si>
    <t>i have to concentrate on making myself invisible because i can feel that jolly smiling public mask slipping from my face</t>
  </si>
  <si>
    <t>i write it down like this it makes me feel kind of amazed at how quickly the time passed</t>
  </si>
  <si>
    <t>i feel that with christ we have the capacity to love any child and while loving hearts does a great job caring for the children there i didn t feel our potential child was at this particular facility</t>
  </si>
  <si>
    <t>i know its friday and at this blog that means weirdness but its nearly christmas im feeling mellow and rules are made to be broken</t>
  </si>
  <si>
    <t>i am not sure i got all of my feeling about this out adequately but as i said i am in that pissed off state and i would want to exact revenge</t>
  </si>
  <si>
    <t>i know how it goes and if you are with someone and you still feel skeptical then you are with the wrong person</t>
  </si>
  <si>
    <t>i have realized the way i feel about anything is determined by none other than yours truly</t>
  </si>
  <si>
    <t>i feel like only butter has the perfect caramel y shades</t>
  </si>
  <si>
    <t>id be more likely to pay attention if i didnt feel like i was being physically assaulted from all angles</t>
  </si>
  <si>
    <t>i discovered i was late and woke up feeling horrible i thought no way</t>
  </si>
  <si>
    <t>i am feeling distressed i may not enable them</t>
  </si>
  <si>
    <t>i don t feel about it which is sad</t>
  </si>
  <si>
    <t>i feel now and being all gloomy</t>
  </si>
  <si>
    <t>im feeling particularly sentimental today</t>
  </si>
  <si>
    <t>i wake up feeling groggy after last night s excesses and open the door</t>
  </si>
  <si>
    <t>i feel glad that i did hold that principle</t>
  </si>
  <si>
    <t>i was surround by feeling of pain of betrayal and the absence of my precious feline diamond</t>
  </si>
  <si>
    <t>i feel so infuriated at prime numbers how they gang up against me</t>
  </si>
  <si>
    <t>i mean they still won the series right it feels kind of greedy to want a sweep all the time</t>
  </si>
  <si>
    <t>i am feeling blank at this point followed by a grin smile on his pudgy pale face</t>
  </si>
  <si>
    <t>i go deep within my inner stillness and feel divine mind s presence within me</t>
  </si>
  <si>
    <t>i don t feel scared worried excited nervous or all those things people tell me i should feel or what they think they would feel in my shoes</t>
  </si>
  <si>
    <t>i feel dumb because i didnt do questions which were altogether worth marks</t>
  </si>
  <si>
    <t>i love the s feel of the movie its funny how a silly romantic comedy can send me back to my childhood</t>
  </si>
  <si>
    <t>im feel troubled over bills most likely something will get shut off lord hear my prayer</t>
  </si>
  <si>
    <t>i took moments to stop and just feel and it was ecstatic</t>
  </si>
  <si>
    <t>i feel so good when i can receive a ball which someone attacked</t>
  </si>
  <si>
    <t>i feel fantastic as though nothing has happened and the next the cracks appear</t>
  </si>
  <si>
    <t>i still know we were called back to illinois and have a complete peace about that but i wavered under the feelings of longing i had to jump right back in there</t>
  </si>
  <si>
    <t>i feel that i am doomed to extinction</t>
  </si>
  <si>
    <t>i feel vulnerable because of the content but also because it was my first book as a solo writer</t>
  </si>
  <si>
    <t>im being harsh on myself but i feel i had lost months development time and certainly hoped to have at least one more game released in my first year</t>
  </si>
  <si>
    <t>i feel guilty and uneasy about all the changes we ve made</t>
  </si>
  <si>
    <t>i feel jealous sometimes</t>
  </si>
  <si>
    <t>i feel very proud that my student has done a good round and that too in this tender an age</t>
  </si>
  <si>
    <t>i feel like i am trying to make excuses for what others will probably call the perfect film for the st day but for me citizen kane falls here</t>
  </si>
  <si>
    <t>i feel a little dumb a href http scooterm</t>
  </si>
  <si>
    <t>im a great guy and everything but i feel abused and taken advantage of right now</t>
  </si>
  <si>
    <t>i did mention that i do switch to my facebook very often while i feel irritated with continuous hours of typing</t>
  </si>
  <si>
    <t>i feel now you know why im terrified to tell you so</t>
  </si>
  <si>
    <t>i can start feeling too sorry for myself i recognize the next girl who walks in shes a friend of a friend</t>
  </si>
  <si>
    <t>i know how you traditionally get a broken heart but whatever i feel as if though my friend broke my heart</t>
  </si>
  <si>
    <t>i have watched a movie adaptation of a novel that i really liked and it was very different from the book i always found myself feeling disappointed</t>
  </si>
  <si>
    <t>i am always feeling homesick both for home and for the joyful self i left behind i was born here</t>
  </si>
  <si>
    <t>i feel i ve never been the most popular kid in school</t>
  </si>
  <si>
    <t>im feeling totally trusting right now and i dont really see any reason not to despite being so hurt in the past</t>
  </si>
  <si>
    <t>i feel like my therapist respected my wishes that night regarding my parents but since my parents pay my therapy bill i feel like im being blackmailed</t>
  </si>
  <si>
    <t>i feel dirty i feel dirty a href http longkansascitywheat</t>
  </si>
  <si>
    <t>i feel passionate about knitting and seeing really good films and the surprisingly awesome tv programs that are on now i cant believe i just wrote that</t>
  </si>
  <si>
    <t>i want to confess my feelings to aaron a very determined hebe reiterated</t>
  </si>
  <si>
    <t>im feeling tender hearted and emotional</t>
  </si>
  <si>
    <t>i feel like a groggy corpse waiting to decompose</t>
  </si>
  <si>
    <t>i feel a dangerous game</t>
  </si>
  <si>
    <t>i can assure you they were not feeling honoured that it was happening</t>
  </si>
  <si>
    <t>i guess it comes from the feeling that im not fully supporting them by buying continuously after all a series may get canceled based on these monthly sales before it ever reaches tpbs</t>
  </si>
  <si>
    <t>i can tell most of the time what shes really feeling and she was being really sincere</t>
  </si>
  <si>
    <t>i mean i understand his feelings but he also had a romantic a fare there</t>
  </si>
  <si>
    <t>i feel like i should be startled but its a lot like home</t>
  </si>
  <si>
    <t>i can feel youre annoyed youre unhappy when you sees me cry</t>
  </si>
  <si>
    <t>i hope she ll feel shamed when she walks out the front door of her home</t>
  </si>
  <si>
    <t>i feel like spreadin the love today special offer</t>
  </si>
  <si>
    <t>i feel delighted and content speaking to her about love and life i believe she is a beautiful creation of god talented and super beautiful and a super soul i call her super di</t>
  </si>
  <si>
    <t>i think im starting to truley understand the feeling of being a broke shopaholic so much time to browse online and such little money to spend on it</t>
  </si>
  <si>
    <t>i listen to kellyrowland motivation i feel so naughty</t>
  </si>
  <si>
    <t>i have a feeling it will be a very lovely bath time</t>
  </si>
  <si>
    <t>im missing the feeling of loving to write</t>
  </si>
  <si>
    <t>i dont talk because ive never been one to talk to the ground but i feel peaceful</t>
  </si>
  <si>
    <t>i go and i just feel like the most popular girl in town</t>
  </si>
  <si>
    <t>i don t know if it was hormonal maybe i was just feeling especially compassionate or if it was due to my own deep deep love for chocolate chip cookies but for a split second i felt bad</t>
  </si>
  <si>
    <t>i remember feeling like i was being rejected by someone who should love me because of how i looked</t>
  </si>
  <si>
    <t>i feel envious of my friends when i think that their earning their pay and making a life with it then my thoughts would wander back to myself jobless</t>
  </si>
  <si>
    <t>i feel like is kind of shitty</t>
  </si>
  <si>
    <t>i feel shes going to be really pissed if i just say it like it is i will probably duck my head in the sand</t>
  </si>
  <si>
    <t>i feel like my prayer is unimportant because of my own heart s barrenness</t>
  </si>
  <si>
    <t>i eat something substantial full of protein and fat i feel fine</t>
  </si>
  <si>
    <t>i tend to finish shopping feeling pretty self concious to say the least</t>
  </si>
  <si>
    <t>i always feel like im being rude or that people take it the wrong way</t>
  </si>
  <si>
    <t>i feel too energetic and some days i just feel the opposite</t>
  </si>
  <si>
    <t>i feel shaken i am the person to cling to the rock</t>
  </si>
  <si>
    <t>i have a feeling that the very empty great room is less empty in the regular school year</t>
  </si>
  <si>
    <t>i feel like ive come up to speed pretty quickly</t>
  </si>
  <si>
    <t>in the evening</t>
  </si>
  <si>
    <t>im feeling unsure of my personhood it is because people in my town do not understand crosswalks</t>
  </si>
  <si>
    <t>i will feel like i am at a disadvantage i remain truthful and authentic</t>
  </si>
  <si>
    <t>i also feel really bitchy</t>
  </si>
  <si>
    <t>i a track got me feelin bouncy i mite take the direction of it to the club or if its kind of laid back i ll jus direct it to real life situations</t>
  </si>
  <si>
    <t>i knew it would hurt them both even more and she was feeling frightened at what her father might do or even athrun</t>
  </si>
  <si>
    <t>i feel greedy that i got to be a mom of two</t>
  </si>
  <si>
    <t>i feel like i could go for a jog i wont of course because im terrible at running and its not good to start something during pregnancy new like that</t>
  </si>
  <si>
    <t>when i was ringing up a guy who was my teen idol</t>
  </si>
  <si>
    <t>i feel so invigorated and refreshed afterwards</t>
  </si>
  <si>
    <t>i feel about this other than stunned</t>
  </si>
  <si>
    <t>i arranged with a friend to go skating the next day he asked me to wake him up by telephone at twelve oclock because we had come home late in the morning next day i called him he was not at home as something like that had happened to me several times before</t>
  </si>
  <si>
    <t>i feel so alone i have no one to vent to no one who understands no one who can say hey it s okay it s just part of your work you get the experience and move on to better days</t>
  </si>
  <si>
    <t>when my father made my mother go through really terrible situations</t>
  </si>
  <si>
    <t>i was in the house at night and i heard a hyena crying outside it cried for almost an hour and i feared it might break the window and enter inside the house</t>
  </si>
  <si>
    <t>im feeling eager sometimes worried and sometimes getting bored cuz the thinking about the trip always occurs in my mind</t>
  </si>
  <si>
    <t>i feel the cold of the stone against me</t>
  </si>
  <si>
    <t>i didnt want to come on the show and just feel awkward franco said</t>
  </si>
  <si>
    <t>i think i often struggle with writing an introduction because as feldman indicates i feel as if i don t have a structure to work with and i am unsure of the content</t>
  </si>
  <si>
    <t>i left the wednesday session feeling dissatisfied with the approach feeling like it created a certain anxiousness in the players which distracted from the flow</t>
  </si>
  <si>
    <t>i need to build a habit and i feel im being pretty successful at that</t>
  </si>
  <si>
    <t>i feel at this important crossroads right now</t>
  </si>
  <si>
    <t>i wake up this morning i can feel my legs my body is aching</t>
  </si>
  <si>
    <t>i feel rude when people offer me something lovely they ve made and i decline it</t>
  </si>
  <si>
    <t>i was feeling lethargic and had no energy at all</t>
  </si>
  <si>
    <t>i can feel the warmth of the breeze blowing on my face and thus for no reason i feel delighted just as i have got refreshed and become alive again</t>
  </si>
  <si>
    <t>im feeling kinda pissy and listless lately waiting for this new job to begin is a pain in my arse and its really beginning to bum me out</t>
  </si>
  <si>
    <t>i feel a bit drained even with the extra sleep</t>
  </si>
  <si>
    <t>i still feel hesitant though one i dont like to have a lot on my plate emotionally</t>
  </si>
  <si>
    <t>im feeling less impressed with the speech this morning than i was last night</t>
  </si>
  <si>
    <t>i feel sorry to be letting him down</t>
  </si>
  <si>
    <t>i made myself herbal tea and it actually took away my hunger feeling which also surprised me</t>
  </si>
  <si>
    <t>i have decided that i would like my dress to be flowy not puffy and strapless so i can feel like a princess gliding around the floor with my prince charming</t>
  </si>
  <si>
    <t>i don t know what s switched but i feel irritated and judged and i m not exactly sure why but it doesn t feel great at the moment</t>
  </si>
  <si>
    <t>im at the point now where i will tell you exactly what i feel so dont ask me a question if you dont want the truthful answer</t>
  </si>
  <si>
    <t>im also feeling disheartened because i dont think i can cope with the percussion cca which has hours of practice a week</t>
  </si>
  <si>
    <t>i did drive away feeling much less burdened</t>
  </si>
  <si>
    <t>i feel so fond of my brothers and sisters here and the laughter in the girls dorm and at the dinner table when we play games and when i get to pray with someone who doesn t speak the same language as me that s when you really rely on the spirit</t>
  </si>
  <si>
    <t>i have a feeling hes not going to be too impressed with this idea</t>
  </si>
  <si>
    <t>i tend to agree with him i have this feeling that we are living in a very fearful paranoid society</t>
  </si>
  <si>
    <t>i think and feel i am a sincere woman therefore my imaginations about love seem naive probably</t>
  </si>
  <si>
    <t>i miss the feeling of diving into a cold and refreshing swimming pool</t>
  </si>
  <si>
    <t>i feel adventurous other day s like a beach bum</t>
  </si>
  <si>
    <t>i feel tortured by her wailing and i know if her mother starts to yell at her im going to want to fly through the window and tell her what for</t>
  </si>
  <si>
    <t>i am feeling so totally bitchy today</t>
  </si>
  <si>
    <t>i don t know how he feel but i m glad to see him out let us the whole come back</t>
  </si>
  <si>
    <t>i feel like a needy asshole parent for jumping to conclusions with this decision</t>
  </si>
  <si>
    <t>i was raised catholic up until when my parents got a divorce and the church began to make my mom feel unwelcome there because of her decision to end her marriage</t>
  </si>
  <si>
    <t>i presented today and i actually feel like i learn valuable things about what is going on i enjoy it</t>
  </si>
  <si>
    <t>i really feel for kurt ryan and any other unfortunate soul who has to trail the front runners in under performing dodges</t>
  </si>
  <si>
    <t>i need to share that i m feeling a bit troubled about this course of action</t>
  </si>
  <si>
    <t>i feel fine again</t>
  </si>
  <si>
    <t>i just feel soo calm and glad</t>
  </si>
  <si>
    <t>i feel your words the tender trembling moments start we re in a world our very own sharing a love that only few have ever known</t>
  </si>
  <si>
    <t>i think thats why im feeling mellow bummed lonely warm</t>
  </si>
  <si>
    <t>i was feeling good and motivated to carry on my form from earlier in the year into my world cha</t>
  </si>
  <si>
    <t>i feel ignored i feel happy i get silly i choke on my own words i make wishes i have dreams and i still want to believe anything can happen in this world for an ordinary girl like you like me for an ordinary girl like you like me how are you</t>
  </si>
  <si>
    <t>i gotten a invitation by genting for a party called im feeling naughty sexy thats my name</t>
  </si>
  <si>
    <t>i have to believe at least a big part of why i feel the way i feel about paul s writing comes from the sense of calm confidence that comes from him spending time just thinking</t>
  </si>
  <si>
    <t>i feel myself being frustrated instead of feeling connected in a conversation i ll stop the interaction</t>
  </si>
  <si>
    <t>i also felt that i have disappoint alot of people who had high hopes in me thats something i feel really regretful about</t>
  </si>
  <si>
    <t>i guess on the plus side ha thats funny right there it has kept me humble and keeps me approachable to some people because they feel sorry for me at first</t>
  </si>
  <si>
    <t>i feel like it s still a respected field</t>
  </si>
  <si>
    <t>i feel resentful that he gets to be the kind one</t>
  </si>
  <si>
    <t>i always feel slightly vulnerable wearing outfits like this like somebody might prey upon the realness of me that maybe what i wear on a daily basis not quite this magical is a sham and im not being true to myself</t>
  </si>
  <si>
    <t>im feeling hopeful</t>
  </si>
  <si>
    <t>i feel insulted a href http www</t>
  </si>
  <si>
    <t>i cant remember the last time but i certainly do recognize the cough runny nose watery eyes and just feeling physically lousy</t>
  </si>
  <si>
    <t>i not feeling hurt while telling you all these</t>
  </si>
  <si>
    <t>im happier when im alone that with her and that as im more and more honest with myself i feel i rushed into this marriage and with the pressure of a quick unplanned pregnancy now that im finally honest with myself and looking back</t>
  </si>
  <si>
    <t>i feel really crappy and regretful</t>
  </si>
  <si>
    <t>i feel like am being punished and worse i feel like i am begging my husband to make love to me</t>
  </si>
  <si>
    <t>i am still feeling affectionate for the old guy but not so much that i just chase him off with the rake</t>
  </si>
  <si>
    <t>i feel that longing and having a crush is kind of fun</t>
  </si>
  <si>
    <t>i feel listless and lethargic with a hint of anxiety as if there is something i need to be doing but i dont know what</t>
  </si>
  <si>
    <t>i was feeling perhaps a little low</t>
  </si>
  <si>
    <t>i feel shy again</t>
  </si>
  <si>
    <t>i feel very excited about my matches im excited to do camp and im excited about life</t>
  </si>
  <si>
    <t>i just feel like i have a lot of little things going on that i wanna document not to mention my goal of doing days of thankful</t>
  </si>
  <si>
    <t>im feeling passionate about something</t>
  </si>
  <si>
    <t>ive never had the one that got away feeling before but now that i know it its not pleasant</t>
  </si>
  <si>
    <t>i do not feel thrilled at having very nearly shampoo commercial hair</t>
  </si>
  <si>
    <t>i thnk it means i feel like being admired</t>
  </si>
  <si>
    <t>i feel tortured both by my visit there a month ago and all the books i have been reading since</t>
  </si>
  <si>
    <t>i feel amazingly dissatisfied and alone</t>
  </si>
  <si>
    <t>i feel more energetic and younger being vegan</t>
  </si>
  <si>
    <t>i feel like im talking to one of the nspcc team when she tells me to think about all lovely messages of support i have received</t>
  </si>
  <si>
    <t>i feel shitty and she still loves me</t>
  </si>
  <si>
    <t>i was feeling adventurous and</t>
  </si>
  <si>
    <t>i feel so perverse saying hes hot</t>
  </si>
  <si>
    <t>i feel that by doing these things i will be successful in grabbing and keeping my audience s attention</t>
  </si>
  <si>
    <t>i feel brave and happy some boys are so funny xd next girls drunk and open file d we are girl</t>
  </si>
  <si>
    <t>i feel like a rude guest uncomfortable here and im upset</t>
  </si>
  <si>
    <t>i am a world trade center tower standing tall in the clear blue sky feeling a violent blow in my side and i am a towering inferno of pain and suffering imploding upon myself and collapsing to the ground</t>
  </si>
  <si>
    <t>i feel pretty a href http havingthetimeofmylife</t>
  </si>
  <si>
    <t>i still come back to this quote when im feeling indecisive</t>
  </si>
  <si>
    <t>i miss feeling carefree and relaxed when around this family member but now much has changed</t>
  </si>
  <si>
    <t>i was sleeping like hours a night and feeling miserable</t>
  </si>
  <si>
    <t>i am feeling quite melancholy of late i think it is because my darling daughter is so far away and my most cherished mother and father in law are so very unwell</t>
  </si>
  <si>
    <t>i feel a pleasant feeling when feeling an unpleasant feeling to know i feel an unpleasant feeling when feeling a neutral feeling to know i feel a neutral feeling</t>
  </si>
  <si>
    <t>i was beginning to feel alarmed and i was fully prepared to administer two rescue breaths and then start cpr</t>
  </si>
  <si>
    <t>i admit that i feel as if i only have a little but that little i am determined to offer to the lord bit by bit to do as he pleases when he pleases where he pleases how he pleases</t>
  </si>
  <si>
    <t>i am feeling miserable and he is trying to cheer me up</t>
  </si>
  <si>
    <t>i exercise i feel invigorated the way i used to feel when i was young rather than drained</t>
  </si>
  <si>
    <t>i feel its rude for the other individual to respond to voice or text messages</t>
  </si>
  <si>
    <t>i was too skinny and couldn t gain weight was very week feeling in my bones and muscles where i am normally strong for my small frame and i was very high strung wound tight and agitated which are typical hyperthyroid symptoms</t>
  </si>
  <si>
    <t>i feel about as graceful lately as</t>
  </si>
  <si>
    <t>i feel like a fake my classmates professors etc</t>
  </si>
  <si>
    <t>i thought that i would feel really intimidated because it isnt really the type of shop that i go to in fact ive never been to blue banana before</t>
  </si>
  <si>
    <t>im feeling playful clinique happy</t>
  </si>
  <si>
    <t>i guess i blog when i m feeling insecure or really</t>
  </si>
  <si>
    <t>i feel honoured to be featured on a href http cheandfidel</t>
  </si>
  <si>
    <t>i feel about the thought of a delicious restaurant breakfast</t>
  </si>
  <si>
    <t>im working on although i can say im finally feeling the creative juices flowing a little bit</t>
  </si>
  <si>
    <t>i never feel as good as i do when riding and after</t>
  </si>
  <si>
    <t>i try my best to differentiate as soon i feel a time crunch or a little uncomfortable with the material i revert back to this teaching method in my math classes</t>
  </si>
  <si>
    <t>im liking the two jacks on the left much better than the first one hooked so feel pretty sure some loops will be pulled and changed when it is all hooked</t>
  </si>
  <si>
    <t>im also just feeling bitchy and wanted to rant</t>
  </si>
  <si>
    <t>i too can go on not because i feel wonderful or anything has changed but because god literally becomes my strength to smile in me when i think i cant anymore</t>
  </si>
  <si>
    <t>i soon built up a personal picture about the plight of farmland birds and many is the time i left the area after one of these tours feeling pretty depressed about what i hadnt seen having felt like id been on a trip through a desert twenty years on and nothings changed</t>
  </si>
  <si>
    <t>i find myself feeling confused rather than empowered</t>
  </si>
  <si>
    <t>i feel honored just to get to peek into their classrooms</t>
  </si>
  <si>
    <t>i feel that shes damn cool</t>
  </si>
  <si>
    <t>i turned to go feeling rather dazed in the head</t>
  </si>
  <si>
    <t>i have been afraid several times what marked me was that i almost didnt enter university</t>
  </si>
  <si>
    <t>i feel that sincere congratulations are due to you on your inspiring knowledge of the law</t>
  </si>
  <si>
    <t>i feel anything internally i m convinced that i m feeling my last breath heartbeat burp whatever</t>
  </si>
  <si>
    <t>i have seen of the three leading presidential candidates makes me feel gloomy</t>
  </si>
  <si>
    <t>i go to bed irritated and thinking that i dont know why i feel so rejected by someone whose negative body fluids are not meant for me anyway</t>
  </si>
  <si>
    <t>i hate losing an animal and i stood in the yard looking at the brown and white feathers feeling like a neglectful failure of a mother</t>
  </si>
  <si>
    <t>i still feel indecisive about my honors thesis as well</t>
  </si>
  <si>
    <t>i know that i feel less terrified</t>
  </si>
  <si>
    <t>im to sit here feeling tortured for the next several hours while you sit there pretty as you please and have your merry way with my self control</t>
  </si>
  <si>
    <t>i usually take shorts because i feel most comfortable in them but if your not comfortable in shorts then maybe you can avoid it</t>
  </si>
  <si>
    <t>i somehow still feel unhappy</t>
  </si>
  <si>
    <t>im feeling pretty lethargic these few days and that sucks thought id pair double buns with this outfit to show a bit of contrast girly cute buns contrasting with the grunge punk edgy vibe the shirt skirt and piercing give off</t>
  </si>
  <si>
    <t>i feel blessed to have a fantastic father and mother that lift me and make the hard times so much better</t>
  </si>
  <si>
    <t>i feel soo gloomy</t>
  </si>
  <si>
    <t>i feel whether he believes it or doesnt i cant control that but i was sincere</t>
  </si>
  <si>
    <t>i feel so officially clever after hanging with one of my fab sony moms and clever girls co founder sheila dowd at our blogher dinner</t>
  </si>
  <si>
    <t>i might even do a video tutorial if i feel cute enough on camera</t>
  </si>
  <si>
    <t>i feel so suffering of seeing you like this and also myself for care too much</t>
  </si>
  <si>
    <t>im feeling a bit smug about myself</t>
  </si>
  <si>
    <t>i feel we loyal readers should get free copies of the book</t>
  </si>
  <si>
    <t>i feel that his seemingly violent nature is embeded in his work</t>
  </si>
  <si>
    <t>i was dealing feeling like i was rejected</t>
  </si>
  <si>
    <t>i feel humiliated embarrassed a</t>
  </si>
  <si>
    <t>i feel annoyed with them in this book</t>
  </si>
  <si>
    <t>i cheered up the sad made someone feel glad</t>
  </si>
  <si>
    <t>i have had this feeling that maybe i could have shaken things up a bit done some more exciting things branched out and stretched my wings</t>
  </si>
  <si>
    <t>i connected deeply with beloved gaia feeling her radiant purity and exquisite beauty in my heart</t>
  </si>
  <si>
    <t>i am not sure how my worms would feel about this process anyway my husband has assured me that we do not live in the forest primeval and that he will not be raining on the worms in our basement</t>
  </si>
  <si>
    <t>i choose not to focus on the negatives i do feel that i was abused at my moms hands</t>
  </si>
  <si>
    <t>i last changed it but i feel like my playlist is kind of boring</t>
  </si>
  <si>
    <t>i cared so much she gives me the feeling that im only useful when she needs me and other times im just not her friend at all</t>
  </si>
  <si>
    <t>i wont get one with so many embellishments although it could be a very good weapon when you feel violent and want to do a a href http en</t>
  </si>
  <si>
    <t>i got home feeling very much like a real person who goes places and does things which is a really lovely feeling</t>
  </si>
  <si>
    <t>i started asking questions of my teacher occasionally when i just didn t get something but when we got to javascript i just felt lost i found myself asking for help a lot and feeling inadequate</t>
  </si>
  <si>
    <t>i feel sorry for the rams</t>
  </si>
  <si>
    <t>i know that moving is right but if i feel this listless here in my home theres no telling how bad itll be when im up against the big city on my own</t>
  </si>
  <si>
    <t>i feel like im ignored everyone hates me i mean i just dont know okay</t>
  </si>
  <si>
    <t>i feel so sad helpless</t>
  </si>
  <si>
    <t>i experienced that numb strange exhausted feeling that honestly scared me a bit</t>
  </si>
  <si>
    <t>i have been feeling really isolated and lonely</t>
  </si>
  <si>
    <t>i have such utter feelings of discontent that i wish i could just sit and cry</t>
  </si>
  <si>
    <t>im feeling frantic and isolated and vulnerable</t>
  </si>
  <si>
    <t>i feel quite shy and defenseless even insecure</t>
  </si>
  <si>
    <t>i cant help but get a feeling of the s and carefree times from this</t>
  </si>
  <si>
    <t>i feel that people should comment on the article at hand and not hijack tragic articles to sidestep the closed comment sections of other articles</t>
  </si>
  <si>
    <t>i am feeling so disturbed</t>
  </si>
  <si>
    <t>i know this is all her problem and shes taking care of it i cant help but feel a little stressed out and sad for her</t>
  </si>
  <si>
    <t>i feel more wronged today simply because of the sheer ridiculousness of the situation</t>
  </si>
  <si>
    <t>i cant describe the feeling while im looking at these people i cant even look them in the eyes because youll see how insincere they are</t>
  </si>
  <si>
    <t>im gonna be alittle bit more open about how i feel now this come as a surprize to some people because im very outgoing in the first place</t>
  </si>
  <si>
    <t>i do feel a little apprehensive about it if i could be honest about it</t>
  </si>
  <si>
    <t>i feel compassionate about the ones with real needs like an old widow with heart disease and no pension</t>
  </si>
  <si>
    <t>i have no particular trauma in my life but i was just feeling beaten down and bruised from the daily grind</t>
  </si>
  <si>
    <t>i sit down to write a blog post i feel overwhelmed by the thought that this might be the one that is really shit and boring</t>
  </si>
  <si>
    <t>i feel like the lavatube is a superior value since it costs about less than the green smoke kit that i wanted</t>
  </si>
  <si>
    <t>i feel like my life is crumbling a little at a time and my messy house is just the start of it all</t>
  </si>
  <si>
    <t>i feel more energetic although thats all relative</t>
  </si>
  <si>
    <t>i know i should be vegan let s not get into this nothing is more horrifying than the idea that an animal may have been hurt just so i can feel pretty</t>
  </si>
  <si>
    <t>i love being surprised and messing around with medals sat in front of the telly this scrappy star project morphed itself into a union jack so im feeling pretty creative and patriotic to boot</t>
  </si>
  <si>
    <t>i am feeling valued all the way around and that is a good way both to leave one job and to start another</t>
  </si>
  <si>
    <t>i feel offended if a websites checks if i am human or not</t>
  </si>
  <si>
    <t>i feel myself caring less and less about speaking english in front of indonesian friends when i m around andy because i reason that they speak javanese in front of us and don t seem to care that we can t understand</t>
  </si>
  <si>
    <t>i feel would be highly useful for both christians and muslims and could serve as something which might increase our faith and nearness to god no matter our religion or creed as well as bring us a little bit closer to understanding one another</t>
  </si>
  <si>
    <t>i see i feel and the surprised eye responds</t>
  </si>
  <si>
    <t>i feel so stupid for letting her get away and taking her for granted</t>
  </si>
  <si>
    <t>i feel fine gal abutbul sigal cohen remix</t>
  </si>
  <si>
    <t>i woke up on monday to feeling groggy amp foggy which just sent me into a tailspin</t>
  </si>
  <si>
    <t>i feel so devoted and over achiever esque</t>
  </si>
  <si>
    <t>i feel like they would all be really disappointed in me</t>
  </si>
  <si>
    <t>i honestly see him as a burden and wont feel in the least bothered when i adopt him out</t>
  </si>
  <si>
    <t>i feel humiliated i choose to believe that somehow janis sanders will see these words and know that he cannot get away with abusing others</t>
  </si>
  <si>
    <t>i have learned to have a deeper connection with myself just by stopping a choice for a few minutes and allowing myself to choose and feel my gentle in breath and out breath</t>
  </si>
  <si>
    <t>i feel too needy and vulnerable</t>
  </si>
  <si>
    <t>i feel a bit more violent to be honest</t>
  </si>
  <si>
    <t>i was feeling divine and slightly hungry</t>
  </si>
  <si>
    <t>i thought i would feel resentful and angry when my alarm went off in the morning</t>
  </si>
  <si>
    <t>i do not feel so comfortable with however i always enjoy the thoughts and discussions that come with it to be honest i think one of my favorite words is freedom</t>
  </si>
  <si>
    <t>i feel listless and im just killing time until the next time i have to go to my part time job</t>
  </si>
  <si>
    <t>i am feeling crappy about myself because im not working</t>
  </si>
  <si>
    <t>i feel awful again until i go back to my strict diet</t>
  </si>
  <si>
    <t>im trying to say is that i feel im no longer burdened with the carryon or better yet cause we all have one ive learned to stop wanting to add more to it</t>
  </si>
  <si>
    <t>i was sitting in the living room with my family feeling a bit shy and out of place my host dad asked me are you scared of you family in america</t>
  </si>
  <si>
    <t>im feeling really nervous</t>
  </si>
  <si>
    <t>i feel so tranquil because of the weather and i cant wait until my one week off starts</t>
  </si>
  <si>
    <t>i want her to grow up feeling clever strong and able</t>
  </si>
  <si>
    <t>i feel like im going to pass out i have the wonderful satisfaction of going back to sleep</t>
  </si>
  <si>
    <t>i admit the hydrocodones make me feel pleasant but who wouldnt be all sedate</t>
  </si>
  <si>
    <t>id hear her crying in the back room and feel so distressed and id remember back when she was five to the words that used to make emily come alive it was</t>
  </si>
  <si>
    <t>i feel like she is perfect for me</t>
  </si>
  <si>
    <t>i feel ive been productive before anyone throws me off course ill have a good day no matter what else happens</t>
  </si>
  <si>
    <t>i myself remember times in public when struggling with my drugged up manic shrieking drooling hobbling calvin i wished that i could simply disappear and then like sid i feel deeply remorseful for having had those thoughts about my inexpressibly loving child</t>
  </si>
  <si>
    <t>i feel like madly annoyed with people who just seem to cause and remind me of the above problems</t>
  </si>
  <si>
    <t>im feeling doubtful that im not heading in the right direction was given to me by my friend scott</t>
  </si>
  <si>
    <t>i feel listless unmotivated and trapped here</t>
  </si>
  <si>
    <t>i began to feel discouraged but i pushed away those feelings</t>
  </si>
  <si>
    <t>i know itll most likely leave me feeling even more rubbish about myself at a time when im already pretty vulnerable</t>
  </si>
  <si>
    <t>i feel and what im troubled about</t>
  </si>
  <si>
    <t>i feel satisfied about our growth rate</t>
  </si>
  <si>
    <t>i do feel a little bit reluctant here and there</t>
  </si>
  <si>
    <t>i feel for all the things i have let slip away from me because i let the foolish habits reign over me</t>
  </si>
  <si>
    <t>i was feeling irritable and kind of down</t>
  </si>
  <si>
    <t>i used to feel really sympathetic to shizumasa but with each chapter i just seem to start disliking him more and more</t>
  </si>
  <si>
    <t>i wish i could just turn off my feelings be a heartless bastard and take the knife that was stuck in my back and return it to the owner but in his back as well</t>
  </si>
  <si>
    <t>i spent the years in my twenties and thirties feeling vastly superior to the people who read romance novels on the beach on trains during work etc</t>
  </si>
  <si>
    <t>im feeling like there are no casual dylan fans</t>
  </si>
  <si>
    <t>i am in a funk probably feelings sorry for myself a bit</t>
  </si>
  <si>
    <t>i feel uber nervous about the wind because if it is gusty and stronger i feel like i will be blown right over</t>
  </si>
  <si>
    <t>i look at my children i often feel simply amazed that i am a mother</t>
  </si>
  <si>
    <t>i didnt feel there was much i could do for this one apart from having a cold bath from time to time which i didnt do</t>
  </si>
  <si>
    <t>i still am feeling fearful</t>
  </si>
  <si>
    <t>i feel an angel steal me from the greedy jaws of death and chance and pull me in with steady hands theyre given me a second chance the artist in the ambulance and i hope that i will never let you down but i know that this can be more than just flashing lights and sound</t>
  </si>
  <si>
    <t>i have found my measure of peace in the storm i can honestly say that i am grateful to him that words cant express how i feel towards him that i cant describe his divine glory</t>
  </si>
  <si>
    <t>i do believe that the feeling of caution in that situation may be resolved easily if both people expect nothing from each other</t>
  </si>
  <si>
    <t>im feeling myself get irritable towards him lately because i feel like his true college ways are coming through</t>
  </si>
  <si>
    <t>i met an amazing group of women who helped me find a supportive intellectual space where i could share myself my ideas and feelings in a space that was actually supportive</t>
  </si>
  <si>
    <t>i did not always feel this way and did find ways i enjoyed serving in the church there were surely times i felt discouraged that the church was no fulfilling my selfish needs as as christian</t>
  </si>
  <si>
    <t>i continue to feel enormously jolly</t>
  </si>
  <si>
    <t>i just feel like i m just aching to sing and life is supposed to be a duet so where the h is my partner</t>
  </si>
  <si>
    <t>i feel honored as a parent that each of these people traveled from great distances to share this day with her</t>
  </si>
  <si>
    <t>i feel if we are really self assured in our stance on veganism that we won t create barriers</t>
  </si>
  <si>
    <t>i was feeling timid about continuing onto the painting stage and i am happy i didnt</t>
  </si>
  <si>
    <t>i feel jeans are too casual nowadays and not classy enough</t>
  </si>
  <si>
    <t>ive been feeling so sentimental as if leaving this place means leaving this whole beautiful chapter of new married life behind us</t>
  </si>
  <si>
    <t>i cant help feeling a little blank at the end</t>
  </si>
  <si>
    <t>i get home im gonna have the feeling of sweet sweet honey in my belly</t>
  </si>
  <si>
    <t>i cant really explain it but you feel a keen sense of loss when you leave</t>
  </si>
  <si>
    <t>i feel like i cant even make it through one piece of information before i start thinking about another and moments later i dont even remember what i was thinking about before i got distracted</t>
  </si>
  <si>
    <t>i feel very bad that i left you guys hanging for so long</t>
  </si>
  <si>
    <t>i never know how to react to death im not a person who drowns myself in sorrow for someone who i know isnt hurting anymore i have never hurt inside like this i will not tell you to your face how i feel petty displays of weakness seem unfashionable to me</t>
  </si>
  <si>
    <t>i feel that it was the action of donating it after already supporting us through the bottle drive that brings the donation s value to an unattainable monetary value</t>
  </si>
  <si>
    <t>i hear its the feedback and appreciation of the effort that make them feel like taking on the responsibility all over again that really makes it worthwhile</t>
  </si>
  <si>
    <t>i feel like i need to be living alone in order to get the whole idea for it</t>
  </si>
  <si>
    <t>i feel like a woman repressed sexuality encoding utf locale en isprivate false languagedirection ltr feedlinks link rel alternate type application atom xml title man</t>
  </si>
  <si>
    <t>i am wearing and feeling confident about myself</t>
  </si>
  <si>
    <t>i know what depression feels like and i know that to feel better it may mean ill need antidepressants</t>
  </si>
  <si>
    <t>im feeling thankful for this holiday season</t>
  </si>
  <si>
    <t>i feel about this episode of game of thrones im going to use gifs of the wonderful aaron paul as jesse pinkman</t>
  </si>
  <si>
    <t>i try to always fill my wasted time with productive thoughts or actions that make me feel less impatient and more alive</t>
  </si>
  <si>
    <t>i just sat there feeling so empty and lost and scared</t>
  </si>
  <si>
    <t>im sitting on my patio and find that i am not at all inspired by my surroundings that it is very difficult to feel inspired here fundamentally because of the lack of space the lack of air circulation the lack of nature that i feel like im being squeezed in a vise with barely any room to breath</t>
  </si>
  <si>
    <t>i feel like the experience from internship has helped calm the nerves somewhat knowing what to expect but then there s a lot of things that are virtually unknown</t>
  </si>
  <si>
    <t>i have been living my life you see but i feel like i dont know myself and sometimes what im feeling feels a bit strange towards me</t>
  </si>
  <si>
    <t>i was towards the ending of the book but i wasnt feeling it i wasnt curious to know the ending</t>
  </si>
  <si>
    <t>i feel like people might think im being fake but really i do walk around with a smile most of the time these days</t>
  </si>
  <si>
    <t>i am feeling uncertain about the name we have picked out</t>
  </si>
  <si>
    <t>i feel hopeless and diffident about the future</t>
  </si>
  <si>
    <t>i got last world cup in a draw i feel loyalty towards supporting them</t>
  </si>
  <si>
    <t>i may post a story or something when im not feeling crappy like i am now</t>
  </si>
  <si>
    <t>i have no reason to feel guilty</t>
  </si>
  <si>
    <t>i feel greedy about success posted by a href user</t>
  </si>
  <si>
    <t>i feel almost rude turning around and carrying on with astoria but shes been impatiently waiting for me</t>
  </si>
  <si>
    <t>im feeling cold and lonely</t>
  </si>
  <si>
    <t>i instantly fell in love with the toys nostalgic feel im planning to post more on this fabulous baby gift soon so stay tuned</t>
  </si>
  <si>
    <t>i just can t get anything done i feel so frustrated</t>
  </si>
  <si>
    <t>i feel by mind and body exhausted</t>
  </si>
  <si>
    <t>i feel really excited to meet with a person who sits for an important position in a famous company</t>
  </si>
  <si>
    <t>i feel like i do so much for people and alot of them are almost ungrateful for the shit i do</t>
  </si>
  <si>
    <t>im feeling some ambivalence about it there were some things i liked some things i disliked and some things that just made me shrug</t>
  </si>
  <si>
    <t>i was feeling the burnout and not caring i totally forgot to celebrate my dia versary for the second year in a row</t>
  </si>
  <si>
    <t>i feel heartbroken and defeated</t>
  </si>
  <si>
    <t>i do see some of the value and ideas in functional programming style but somehow i feel really really hesitant to switch my java and python programming environments with tested and proven libraries to emerging ones in haskell domain</t>
  </si>
  <si>
    <t>i know is that sometimes i just need to talk about how i feel no matter how foolish i might seem and sometimes i just need you to listen</t>
  </si>
  <si>
    <t>i say feeling humiliated and beyond embarrassed having already wasted enough of their time and kindness well take the subway</t>
  </si>
  <si>
    <t>i feel like in the car i was just distracted by the cadence of her speech</t>
  </si>
  <si>
    <t>i dont have any one particular angle here i just feel like writing about jesus montero because people are probably curious about jesus montero</t>
  </si>
  <si>
    <t>im warning you hes feeling cranky this morning</t>
  </si>
  <si>
    <t>i feel and i am feeling rushed towards that unknown version of myself that i can almost make out in the distance</t>
  </si>
  <si>
    <t>i have the most amazing people in my life amp because valentines day week im feeling a little sentimental</t>
  </si>
  <si>
    <t>i have been feeling affectionate towards other people colleagues from my new job at which i have been working for six weeks old friends like zac and dan</t>
  </si>
  <si>
    <t>i have no intention of turning this in to a deep post because honestly i really don t want to rehash the decisions i ve made which have left me feeling regretful</t>
  </si>
  <si>
    <t>i feel kinda idiotic because i talked to the bass player shahzad ismaily when i got two shirts and i didnt say anything to him</t>
  </si>
  <si>
    <t>i will try very hard to feel but not react toward others in moments of strong emotion</t>
  </si>
  <si>
    <t>i end up feeling sorry for them</t>
  </si>
  <si>
    <t>i feel a little drained after two late boozy nights and having comprehensively dealt worth the recurring horn im not even in the mood for a quickie</t>
  </si>
  <si>
    <t>i had a bad feeling about trusting him and told him exactly that</t>
  </si>
  <si>
    <t>i truly feel for her and am curious how or if bendis will redeem her</t>
  </si>
  <si>
    <t>i feel clever ish</t>
  </si>
  <si>
    <t>i feel better now though so the last two days ive been climbing</t>
  </si>
  <si>
    <t>i was feeling more miserable with each passing day and was starting to pick on trivial things</t>
  </si>
  <si>
    <t>i dont say anything i am like living in my own world but after i said all out i feel like i putting my troubles onto someone else so idiotic</t>
  </si>
  <si>
    <t>i still feel shocked by shocking literature and i feel moved to benevolence and compassion by tender humane literature</t>
  </si>
  <si>
    <t>i know that god has a huge plan for my life but i cant stop myself from feeling impatient and i know its bad but i sometimes well almost all the time question him about this</t>
  </si>
  <si>
    <t>im honoured although im not feeling very sweet right now having been on the candida diet for four months no sugar or barely any at least has passed my lips</t>
  </si>
  <si>
    <t>i started to feel a little bit uncomfortable years back when he would help out coworkers with their home needs fixing things helping their children accomplish projects etc</t>
  </si>
  <si>
    <t>i do in school the less talented i feel i ve always struggled with confidence in my abilities but i feel less and less talented because i m scared i m reaching the top of my talent</t>
  </si>
  <si>
    <t>i am feeling doubtful on my abilities</t>
  </si>
  <si>
    <t>ive been up for so long i feel dazed and tired even though i napped for about hours or so after i finished the assignment today</t>
  </si>
  <si>
    <t>i spin yet faster and faster to the beat of the music feeling free and unfettered</t>
  </si>
  <si>
    <t>i couldn t take control i felt promoters were only booking tech and deep house djs and that left me feeling really disappointed with the uk questioning if i was any good or not</t>
  </si>
  <si>
    <t>im feeling especially generous today and to show these potential pretenders how successful a good movie adaptation can be if its handled correctly i have listed my top movie adaptations to date below</t>
  </si>
  <si>
    <t>i feel like she just might be i do drop little hints that i am curious</t>
  </si>
  <si>
    <t>i know is that i am able to pay attention to what im eating and feel satisfied and say to myself no im not going to do that to myself and eat something that is not healthy for me it is not worth it</t>
  </si>
  <si>
    <t>i was in tears last friday after a particularly painful meeting with him where he took every opportunity he could to make me feel worthless</t>
  </si>
  <si>
    <t>i keep trying to convince myself that were done with that that all im feeling for you is friendly</t>
  </si>
  <si>
    <t>i never feel the need to share these wonderful stories</t>
  </si>
  <si>
    <t>i feel like with the frantic pace of the days and how things go i find myself doing that to my kids and my wife especially</t>
  </si>
  <si>
    <t>i feel clever then i hear a slow in your speech yeah your half asleep say goodnight</t>
  </si>
  <si>
    <t>im sure you are feeling quite distressed and very lonely</t>
  </si>
  <si>
    <t>im feeling the pressure to have everything prepped perfectly a ludicrous and impossible pressure made even more impossible by the fact that my journal with all my scattered school thoughts didnt make it home from bryans moms house after our trip to the festival the trip</t>
  </si>
  <si>
    <t>i try to join the conversation and then feel like i am being obnoxious and that everyone is wishing i would just shut up</t>
  </si>
  <si>
    <t>i do care when i feel that i the accident comes from a place of indifference and unfriendliness and i make sure to at least try to stand up for myself</t>
  </si>
  <si>
    <t>i like how i can say to her exactly how i feel at some point i think shes gonna be royally pissed at me but thats because of our personalities</t>
  </si>
  <si>
    <t>i was starting to feel super icky and huge i got rid of my split ends and got some new layers and i feel kind of awesome again</t>
  </si>
  <si>
    <t>i still feel almost like an imposter reading all these preggo books which i have been longing to read for so many years now</t>
  </si>
  <si>
    <t>i feel it is my solemn duty as someone with a rabid love of the new england patriots and boston red sox as well as a precious login to this blog to gravely and seriously impart some words to the rest of the nation s fans as well as to the supporters of hillary clinton</t>
  </si>
  <si>
    <t>i feel really confused because i question myself a lot lately</t>
  </si>
  <si>
    <t>i will feel like i have just given a precious piece of myself out to the void prostituted myself so easily</t>
  </si>
  <si>
    <t>i feel really energetic and im building myself up for them to say that i have made a miraculous recovery but im guessing i havent and im supposed to be prepared for things to get a lot worse</t>
  </si>
  <si>
    <t>i feel so totally invigorated that i completely forget what it s like to have a cold</t>
  </si>
  <si>
    <t>i feel a sorrowful lump roll around in my gut as i reminisce my own simpler days along the clearwater river where my sister and i would play together and i d never have to fathom that i d watch her die a charred corpse along the interstate</t>
  </si>
  <si>
    <t>i quote at length from it to give a feel for the elegant gibing of which the book is full in time allen even generated a sort of charm and besides he was an eligible bachelor the sort you think of as a bright young man even when he has reached the age of forty</t>
  </si>
  <si>
    <t>im a little lonely but i think im enjoying my own company more than im feeling lonely</t>
  </si>
  <si>
    <t>i hope you are all alright today and if you are under the weather i hope you are feeling better soon</t>
  </si>
  <si>
    <t>i closed my eyes and for a moment i could feel our beloved bonnie s chin on my lap like she used to do</t>
  </si>
  <si>
    <t>i nearly cried at fairfield station even now i feel a bit weepy</t>
  </si>
  <si>
    <t>i journaled about it one morning as i was feeling disappointed that i had so little to show of my trip</t>
  </si>
  <si>
    <t>i feel offended by those books in which they take you for an idiot thats a tv reality attitude</t>
  </si>
  <si>
    <t>i really feel that jackie and her boy toys along with the other supporting cast make this story</t>
  </si>
  <si>
    <t>i had surgery tonight and got a wonderful amount of painkillers and i am feeling rather delicious because of it</t>
  </si>
  <si>
    <t>when we took out an year old woman for the evening and had hamburgers she described the evening out as her happiest night out in years</t>
  </si>
  <si>
    <t>i should feel regretful</t>
  </si>
  <si>
    <t>i got the feeling that fred was not very convinced</t>
  </si>
  <si>
    <t>i feel like i need to mellow it down so people can hear what i have to say</t>
  </si>
  <si>
    <t>i find it utterly disgusting and completely inhumane that anyone would feel the need to take the lives of so many innocent people</t>
  </si>
  <si>
    <t>i want to go to england and feel carefree listening to music</t>
  </si>
  <si>
    <t>i just felt like doing it or maybe somewhere in my subconscious mind i still feel unhappy that the sitting in the rain thing failed yesterday</t>
  </si>
  <si>
    <t>i am feeling unsure wobbling to and fro i very rarely lift my eyes and look to him</t>
  </si>
  <si>
    <t>i feel that it is a welcomed gold mine for learning</t>
  </si>
  <si>
    <t>i feel like i do dumb stuff all the time</t>
  </si>
  <si>
    <t>im not having any fun sweating like a pig always feeling dirty sticky and gross</t>
  </si>
  <si>
    <t>i would save it for the next time im feeling cranky or irritable then spray some lightly behind my ears</t>
  </si>
  <si>
    <t>im feeling rejected i remind myself its the sex addiction at work not anything ive done</t>
  </si>
  <si>
    <t>i feel so joyful when drawing the puppy</t>
  </si>
  <si>
    <t>i feel stunned like i can t believe it s real and dazzled and rarefied and nervous and excited and hungry</t>
  </si>
  <si>
    <t>when i spoke to janerik wikstrm on the telephone</t>
  </si>
  <si>
    <t>i can admit to feeling uncomfortable about it</t>
  </si>
  <si>
    <t>i dunno i feel damn shitty i suppose i told u im really happy to be ur sup con haha i am</t>
  </si>
  <si>
    <t>i wait backstage feeling nervous</t>
  </si>
  <si>
    <t>i know it will get better one day it just feels so hopeless now</t>
  </si>
  <si>
    <t>i feel less excited about consulting lately</t>
  </si>
  <si>
    <t>i feel pissed most of the times and snap at anyone who talks to me</t>
  </si>
  <si>
    <t>i feel like quetzalcoatl is going to get pissed at me and delete my files</t>
  </si>
  <si>
    <t>i was feeling adventurous and certain things were catching my eye as i perused my closet each morning</t>
  </si>
  <si>
    <t>i brushed her off and continued on my merry little way of barely eating anything at all and if i did feel like i ate too much ate something that was naughty or used food to deal with my emotions i would make myself throw up</t>
  </si>
  <si>
    <t>i also feel really fearful about getting into an affair situation again</t>
  </si>
  <si>
    <t>i want him to be here so badly because i feel like then im just being greedy and wanting more time with him</t>
  </si>
  <si>
    <t>i havent really enjoyed waking up and feeling so confused about what the hell story my mind just played out</t>
  </si>
  <si>
    <t>i have been cheated on dumped on my birthday and had other notable break ups that have left me feeling worthless leading to intoxication ultimately to punching walls</t>
  </si>
  <si>
    <t>i feel like i m suffering from some sort of existential crisis and although i would just love to blame heidegger for it i think it might have happened probably not to this extent but to some extent if i never took this class at all</t>
  </si>
  <si>
    <t>i am feeling pretty lucky</t>
  </si>
  <si>
    <t>im happy with those numbers and feel ecstatic that i still had room to push myself a little harder</t>
  </si>
  <si>
    <t>i intend to go back to work weeks postpartum and the philosophy of the book makes me feel reassured rather than guilty about my plans to pump</t>
  </si>
  <si>
    <t>i told him id been feeling a little horny lately and asked if hed gotten my text messages telling him so</t>
  </si>
  <si>
    <t>when i tried to put up a tent some years ago</t>
  </si>
  <si>
    <t>i am feeling quite a lot or pressure and twingy cramps so hoping that next scan will show some lovely growth</t>
  </si>
  <si>
    <t>i feel pressured really</t>
  </si>
  <si>
    <t>i feel safe i feel my family is safe and now that i can relax i can see clearly</t>
  </si>
  <si>
    <t>i feel so lucky to have been there</t>
  </si>
  <si>
    <t>i feel like ive been neglectful of my blog and crafting in general</t>
  </si>
  <si>
    <t>i like this quality and feel as though it signifies that the training im doing is successful since my goal is to have my horses look to me for guidance when theyre feeling insecure</t>
  </si>
  <si>
    <t>ive been holding off on admitting my feelings to myself because im afraid to be exposed again</t>
  </si>
  <si>
    <t>i love how alessandra plays both zoes and theres something about zoe a thats incredibly interesting because i feel very sympathetic for her situation the poor thing</t>
  </si>
  <si>
    <t>i feel as if i dont have much artistic freedom</t>
  </si>
  <si>
    <t>im feeling vomitish still but its a lovely morning</t>
  </si>
  <si>
    <t>i actually feel like i am dying and everything is making me furious</t>
  </si>
  <si>
    <t>i am worried that i will not like it here that it will all feel fake</t>
  </si>
  <si>
    <t>i feel reassured and relaxed</t>
  </si>
  <si>
    <t>i woke up on aundrea s couch feeling like we had been beaten with a bag of rocks</t>
  </si>
  <si>
    <t>i feel you should be punished for it hill told channel yesterday</t>
  </si>
  <si>
    <t>i now know with the utmost clarity who i am and despite what i went through despite having struggled with low self esteem for so long i m at a point where i feel eager to proudly share the authentic me dark skin curves and all with all of you</t>
  </si>
  <si>
    <t>i find myself often berating myself for making mistakes and i feel that if i were a bit more compassionate toward myself and others that it would make things immensely easier in life</t>
  </si>
  <si>
    <t>i look into your eyes and feel rich why dont you embrace me</t>
  </si>
  <si>
    <t>i feel that ive lost weight too</t>
  </si>
  <si>
    <t>i feel most sociable so feel free to drop by for a cup of coffee or two</t>
  </si>
  <si>
    <t>i will have to take the bus later today and will have to stand outside waiting for it so i might not feel quite so smug then</t>
  </si>
  <si>
    <t>i feel delicious a list of healthy foods for my trip</t>
  </si>
  <si>
    <t>i feel skeptical about this</t>
  </si>
  <si>
    <t>i feelin assaulted from all sides a bit oppressed and depressed with a bit of frustration and angst for good measure</t>
  </si>
  <si>
    <t>i went to bed shortly after doc got up because i was feeling so lousy</t>
  </si>
  <si>
    <t>i feel either bad or guilty and maybe both</t>
  </si>
  <si>
    <t>i feel drained talking about political issues</t>
  </si>
  <si>
    <t>i have lost lbs and i feel fantastic</t>
  </si>
  <si>
    <t>i just watched her marinate in all those good feelings because she was doing something she loved</t>
  </si>
  <si>
    <t>i get the feeling pretty much everyone was using bron bron back in the day for their own purposes</t>
  </si>
  <si>
    <t>i wanna let go of all my bad feelings let go of all the bitchy people the subtle hints of people not liking me and all of the negativity i give and get</t>
  </si>
  <si>
    <t>i wrote about four or five new chapters that if im feeling generous and i write even more can actually be turned into two or three</t>
  </si>
  <si>
    <t>i feel hated like a pig</t>
  </si>
  <si>
    <t>i remember feeling challenged and frustrated at the contradictions of statements vs</t>
  </si>
  <si>
    <t>i returned from europe feeling that if the us and europe remain doomed to disappoint one another s greatest hopes the basic atlantic partnership looks durable and sound</t>
  </si>
  <si>
    <t>i am one month after the birth of my daughter and i feel absolutely fantastic</t>
  </si>
  <si>
    <t>im feeling empty and restless feeling like</t>
  </si>
  <si>
    <t>i was doing and how i was holding up where i told him in no uncertain terms that i was miserable and feeling rejected</t>
  </si>
  <si>
    <t>i feel more positive and have more energy</t>
  </si>
  <si>
    <t>i just woke up from an amazing rainy sunday afternoon nap and im still feeling kind of groggy but here goes nothing</t>
  </si>
  <si>
    <t>i feel like the people who mattered came for the chalet and it was really gladdening to see them come because only people who bothered would have taken time down to come excluding those who were on holiday and all but</t>
  </si>
  <si>
    <t>i feel irritated and angry</t>
  </si>
  <si>
    <t>i feel like im so outraged by it ill show it to her later</t>
  </si>
  <si>
    <t>im amazed people like to read about my crazy life and my weird habits so im feeling pretty popular right now</t>
  </si>
  <si>
    <t>i am feeling mostly impatient and out of sorts and in need of an attitude adjustment</t>
  </si>
  <si>
    <t>i applied to this program because i feel like i will get lots of valuable experience and will learn a lot</t>
  </si>
  <si>
    <t>im feeling annoyed that i have to be the bad mom and pick her up early</t>
  </si>
  <si>
    <t>i feel a gift basket is a clever selection especially for vacation present giving</t>
  </si>
  <si>
    <t>i feel really idiotic and im in a super crappy mood because of this</t>
  </si>
  <si>
    <t>i feel like this was a super long post</t>
  </si>
  <si>
    <t>i feel pressured driven to talk and spend</t>
  </si>
  <si>
    <t>when i could not find my year old daughter i ran and looked for her everywhere and could not find her i finally found her</t>
  </si>
  <si>
    <t>i felt gradually better and by lunch time i feel pretty much</t>
  </si>
  <si>
    <t>i also feel very affectionate</t>
  </si>
  <si>
    <t>i have a list long of handmade christmas gifts i have to get done and im feeling slightly overwhelmed eek</t>
  </si>
  <si>
    <t>i feel very very appreciative but also very guilty</t>
  </si>
  <si>
    <t>i am also feeling rather smug</t>
  </si>
  <si>
    <t>i hated this and i asked god to convict me so that i feel horrible when i sin</t>
  </si>
  <si>
    <t>i feel like i should say something emotional and touching about the fleeting nature of time but damn im feeling like ive been flung into a first day of school suddenly huge to do list tornado</t>
  </si>
  <si>
    <t>i try to read a book i always feel guilty because somewhere someone in this house is going to come looking for me</t>
  </si>
  <si>
    <t>im not sure how i feel about them other than making me curious about the final movies</t>
  </si>
  <si>
    <t>i feel charming oh so charming pagetitle go girl seek happy nights to happy days</t>
  </si>
  <si>
    <t>i feel aggravated or angry i loose my timeless connection</t>
  </si>
  <si>
    <t>im feeling rather violent towards kindle direct publishing just at the moment but here it is ill fated finally available</t>
  </si>
  <si>
    <t>i feel afraid to say that because i signed up for this</t>
  </si>
  <si>
    <t>i am feeling confident in myself that i have chosen the right career and that i can do this</t>
  </si>
  <si>
    <t>i feel strongly about recycling and want to promote places that are environmentally friendly as well as providing an excellent experience here s what lesport and its sister complexes do</t>
  </si>
  <si>
    <t>i feel jealous to her</t>
  </si>
  <si>
    <t>i woke up feeling tender today</t>
  </si>
  <si>
    <t>i am in such a neepy mood im feeling very antsy living in my gorgeous yet expensive small town by the sea fyi we are not wealthy</t>
  </si>
  <si>
    <t>im feeling scared said henry who was home from third grade for a third straight day</t>
  </si>
  <si>
    <t>i can t live my life feeling like this and am eager to recover and to get rid of these a href http fitgodonline</t>
  </si>
  <si>
    <t>i know which feeling how unpleasant it is though we am not happy as well as do not ask me how we know anal</t>
  </si>
  <si>
    <t>i realise and understand that i am only separating myself from all that is here by feeling superior to others about having an emotional response with which i only feed my a href http eqafe</t>
  </si>
  <si>
    <t>i have a major test to study for as well as a really long dialogue to memorize and rehearse with my partner but i feel that i should use some of my time to ask anyone that would offer some of their time to me this sincere question</t>
  </si>
  <si>
    <t>i always feel that way when im by myself and going to a super cool music venue even though my friends were the ones playing and that i would see people i knew eventually</t>
  </si>
  <si>
    <t>i still feel unaccountably distressed and sad about the poor pigeon</t>
  </si>
  <si>
    <t>i make is for the best interests of my child yet they make me feel like crap that i have isolated their son brothers</t>
  </si>
  <si>
    <t>i knew it wandy was put in and i was feeling the extraction which was quite unpleasant</t>
  </si>
  <si>
    <t>i am starting to feel a little more uncomfortable but i think that has a lot to do with entering the rd trimester</t>
  </si>
  <si>
    <t>i still feel like a messy pig</t>
  </si>
  <si>
    <t>i heard his voice and feel amazed with that cute voice lmao heroes started watching since the pilot</t>
  </si>
  <si>
    <t>i want to feel differently but i was reluctant to shift my thinking</t>
  </si>
  <si>
    <t>i just feel that november is a romantic month hahaha</t>
  </si>
  <si>
    <t>i only feel a bit uncomfortable saying that</t>
  </si>
  <si>
    <t>i feel very thankful and honoured to be given the chance to write this book</t>
  </si>
  <si>
    <t>i feel so determined to make it come together with jet especially</t>
  </si>
  <si>
    <t>i feel like its hopeless to try to do this holistically</t>
  </si>
  <si>
    <t>i think feeling overwhelmed oversensitive excessively emotional indecisive anxious and immobilized are the general responses to stress from inadequate food water and sleep</t>
  </si>
  <si>
    <t>ive been feeling sad lately</t>
  </si>
  <si>
    <t>i think i ll let you stay in your sexy nylons and chain you so that i can feel your gorgeous butt</t>
  </si>
  <si>
    <t>i get the sense from the tone of these two articles that the roster is going to be treated like roughly two dozen head of cattle mere entities honed to play hockey only there to entertain the citizens of winnipeg and make them feel superior now that they have hockey back in town</t>
  </si>
  <si>
    <t>i think should jefrina apologized but she did not even directly feeling is no longer acceptable and is always far with silence</t>
  </si>
  <si>
    <t>i started off the day feeling really grumpy</t>
  </si>
  <si>
    <t>i feel honored that the veil was lifted in that moment</t>
  </si>
  <si>
    <t>i feel welcomed among my fellow peeps geeks marvel island</t>
  </si>
  <si>
    <t>im feeling pretty neglectful of my blog</t>
  </si>
  <si>
    <t>i woke up feeling so groggy and foggy in the head</t>
  </si>
  <si>
    <t>im feeling reassured that i can in fact handle two kids at once and still get stuff done</t>
  </si>
  <si>
    <t>i think feeling the empty nest more than usual as she really focuses her life on the kids</t>
  </si>
  <si>
    <t>i feel like it leaves me feeling irritated more than happy as i often get completely lost pull monsters that i never even saw and generally waste time over and over</t>
  </si>
  <si>
    <t>i feel finds its roots in the extinguishing of calm orderly nourishing physically and mentally home life</t>
  </si>
  <si>
    <t>i feel like im the only one getting anything good out of our relationship and yet they still love me they truly inspire me to be my best self and to reach for my dreams</t>
  </si>
  <si>
    <t>im starting to feel shamed about that</t>
  </si>
  <si>
    <t>i should allow people to see and feel the emotional roller coaster that is my current life or keep it to myself</t>
  </si>
  <si>
    <t>i told him he could go watch it that it wouldnt hurt my feelings if he liked the movie and wanted to hang up</t>
  </si>
  <si>
    <t>i love you thinking i looked like you but i also remember feeling quite pleased with myself thinking i might be fortunate enough to spend the sunset of my life looking as beautiful as you</t>
  </si>
  <si>
    <t>i imagine true happiness i imagine the feeling of sincere love</t>
  </si>
  <si>
    <t>i feel nekked embarrassed</t>
  </si>
  <si>
    <t>i feel it is important to talk about it to get it rolling</t>
  </si>
  <si>
    <t>i was mary mother of god and was looking so anguished and sorrowful while attempting to look holy that i actually was tearing up although i wasnt actually feeling sorrowful</t>
  </si>
  <si>
    <t>i feel pissed off after the show</t>
  </si>
  <si>
    <t>waking in morning early morning and having whole day to myself</t>
  </si>
  <si>
    <t>i had just made a long trip to phoenix which was a little nerve wracking and so i had leftover nerves and yes i was feeling very emotional as my car moved in the direction out of town</t>
  </si>
  <si>
    <t>i needed a good wake up call and i got it in the form of a nice little pity party which had me feeling all needy and insecure and just plain yucky</t>
  </si>
  <si>
    <t>i often feel an overwhelming compulsion throughout my day to get a post up to think of something clever to say on twitter and to make sure i ve caught up on everyone s updates on facebook as if it s a pressing to do list</t>
  </si>
  <si>
    <t>i feel sadness from the fact that i was not born with a better appearance</t>
  </si>
  <si>
    <t>i use it when my wrist starts to feel uncomfortable because of excessive mouse use and whenever headache migraine attacks</t>
  </si>
  <si>
    <t>i add to the queue because it makes me feel smart but which i never get around to watching because i play too many video games and libby doesn t give a fuck about george harrison s life even as portrayed by oscar winning director martin scorsese look libs here s where clapton steals his wife</t>
  </si>
  <si>
    <t>i am feeling a bit homesick after talking to my family last night and two is that its valentines day and i am feeling a little bit lonely everyone else has gone out to dinner and i wasn t invited as i would have been the fifth wheel</t>
  </si>
  <si>
    <t>i couldnt come to terms with my own feelings of dealing with my troubled past my own personal mythology my own sense of abandonment</t>
  </si>
  <si>
    <t>when i was ten i got shut in the school with a friend i had to jump out of a window and cross a beam metres high</t>
  </si>
  <si>
    <t>i need to represent myself in a fashionable manner and feeling like dull human i went right back to deleting it</t>
  </si>
  <si>
    <t>i almost feel insulted by the book</t>
  </si>
  <si>
    <t>i have only recently begun to explore the wealth of books in the library of our university and feeling i have missed out i wish i had started earlier</t>
  </si>
  <si>
    <t>i think that it is natural for woman to feel submissive oh shit here we go to man</t>
  </si>
  <si>
    <t>i dont think i should go to brandons thing tonight because im feeling really bitchy and i have a bad feeling its just gonna make everything worse</t>
  </si>
  <si>
    <t>im feeling its doomed</t>
  </si>
  <si>
    <t>i feel stupid when i notice i m having too high expectations for my future</t>
  </si>
  <si>
    <t>i feel more contented every day</t>
  </si>
  <si>
    <t>i feel like an unsuccessful loser after i do</t>
  </si>
  <si>
    <t>i cant imagine what the guy feels i think if it was me id be so furious</t>
  </si>
  <si>
    <t>i feel guilty and that i m being a burden and it really is insane thinking</t>
  </si>
  <si>
    <t>i feel invigorated about eve s fan garden and ready to make it even bigger and better this year</t>
  </si>
  <si>
    <t>i mean no harm i just want to express my innermost thoughts and feelings so i am saddened that someone actually thinks im some obnoxious crazed ex who does nothing but to create social networking accounts so that i can freely rant on the internet</t>
  </si>
  <si>
    <t>i am feeling a bit distraught down and worried about him</t>
  </si>
  <si>
    <t>i feel as if every dream i ve ever had or want and desire is foolish and that is quite frankly impossible</t>
  </si>
  <si>
    <t>i used to write a lot to make myself feel better</t>
  </si>
  <si>
    <t>i guess now more than ever i need to feel valued</t>
  </si>
  <si>
    <t>i feel like crap watching all those talented people perform and do what they love makes me feel all useless which in fact i am</t>
  </si>
  <si>
    <t>i was also really proud of her at the end of the story it left me feeling hopeful for this wonderful family</t>
  </si>
  <si>
    <t>i knew and feel it that she was sincere with her apology</t>
  </si>
  <si>
    <t>i can feel your brain is hot with all this torment</t>
  </si>
  <si>
    <t>i got made me feel more valuable and accomplished in a way</t>
  </si>
  <si>
    <t>i was feeling adventurous and thought what the heck its only one loaf</t>
  </si>
  <si>
    <t>i feel like i have something unimportant to say in an important way</t>
  </si>
  <si>
    <t>i have no personal repugnance to the idea of a union with you but i feel convinced that mine is not the sort of disposition calculated to form the happiness of a man like you</t>
  </si>
  <si>
    <t>i want to shed the downtrodden house wife i feel ive become and cinderella my dull ass up a bit</t>
  </si>
  <si>
    <t>i remember feeling lovely and then since the wave was so powerful it sucked us both under and i think half of the ocean was being pumped into me through my nose and mouth</t>
  </si>
  <si>
    <t>i should try to feel brave and adventurous trying out new clothes rather than cautious</t>
  </si>
  <si>
    <t>im going to enjoy some sunshine and revel in feeling good again</t>
  </si>
  <si>
    <t>i hope this is all just part of the adjustment phase of our new life and i will eventually feel content and happy staying at home</t>
  </si>
  <si>
    <t>im sad lonely miserable and feel helpless</t>
  </si>
  <si>
    <t>i feel badly because i know how supportive they are but a lot of what they are seeing is grumpy unappreciative lesley who wants to be left alone and would be just as well without them</t>
  </si>
  <si>
    <t>i feel offended by your anonymous comment</t>
  </si>
  <si>
    <t>i really feel this dude is a very talented individual</t>
  </si>
  <si>
    <t>i feel very clever each time i make my new seasons bag</t>
  </si>
  <si>
    <t>i feel guilt constantly for working as much as i do instead of being with my kids but am selfishly pleased that i can support our family</t>
  </si>
  <si>
    <t>i feel so damaged and used but now i feel better and not so shitty a little bit of the sun shines through the smell of sunshine i remember sometimes</t>
  </si>
  <si>
    <t>i guess feeling a little like a watermelon with some cute jewels on</t>
  </si>
  <si>
    <t>i dont like funerals theyre depressing and i cant cry at them so i feel heartless</t>
  </si>
  <si>
    <t>i also feel ungrateful after hearing stories from my grandma about people she knew at hospitals or nursing homes who had no one to talk to at all and for whom simple small talk was a huge step</t>
  </si>
  <si>
    <t>i am finding that i just dont want crappy food now i feel good i want it to stay that way</t>
  </si>
  <si>
    <t>i didn t for a very long time which makes me very sad for time lost feeling crappy</t>
  </si>
  <si>
    <t>i will feel pathetic</t>
  </si>
  <si>
    <t>i passed a weak smile to my cousin and handed him over feeling relieved and just wanting to run back home and hide in my room forever</t>
  </si>
  <si>
    <t>i feel that more progress would come of this and kid s would not become so disheartened at such an early age</t>
  </si>
  <si>
    <t>i dont understand it or feel that i deserve it but im thrilled that it is</t>
  </si>
  <si>
    <t>i started to play around with peoples feelings amp become absolutely heartless towards myself and others</t>
  </si>
  <si>
    <t>i stand between the two but did not hold off their eye contact this let in one of the wangxuehai feel awkward at that time actually don t know what to say</t>
  </si>
  <si>
    <t>i never feel jealous of each other s lovers how swinging has spiced up my year marriage and why my husband and i never feel jealous of each other s lovers</t>
  </si>
  <si>
    <t>i want to tell him exactly how i feel but whenever i get to see him i just cant get mad at him and blabber all these feelings</t>
  </si>
  <si>
    <t>i wake up the next morning tangled in his sheets with a raging hangover and feeling like a little slutty but just a little</t>
  </si>
  <si>
    <t>i was feeling a little groggy when i woke up sort of as though i had a cold but didnt</t>
  </si>
  <si>
    <t>i think there s a message out there that if we feel skeptical of our ideas we don t see the gift of that and we abandon what it really would interest us to do</t>
  </si>
  <si>
    <t>i feel comfortable in saying a cold front will move across the area</t>
  </si>
  <si>
    <t>i try talking to you i feel really shamed and you dont know how much the words you say to me hurts me it really hurts alot it makes me cry when i walk off after talking to you</t>
  </si>
  <si>
    <t>i feel its most useful to break this post up into categories rather than share every detailed moment</t>
  </si>
  <si>
    <t>i usually add a tag line about feeling uncomfortable and creaky but overall i really cant complain</t>
  </si>
  <si>
    <t>i feel excited and happy that i have this clarity</t>
  </si>
  <si>
    <t>i don t feel i should go into here but were only resolved after some nail biting work arounds were approved</t>
  </si>
  <si>
    <t>im not exactly a fan of football perhaps another reason why i feel so awkward around my football loving family</t>
  </si>
  <si>
    <t>helping older people on the toilet</t>
  </si>
  <si>
    <t>i feel when i meet people in real life there in real life i don t really care what they think about me and could care less if they hated me or what i liked or did</t>
  </si>
  <si>
    <t>i like to leave change lying around my house because it makes me feel rich</t>
  </si>
  <si>
    <t>i want to see more state regulations especially in southern states like georgia in place so employees feel valued and companies can feel the sting when they mistreat their employees</t>
  </si>
  <si>
    <t>i was feeling especially cute in my new sandals and skinny jeans tonight i decided to give it a try</t>
  </si>
  <si>
    <t>i feeling playful</t>
  </si>
  <si>
    <t>i practically live in the bathroom looking forward to that part calming down once my body adjusts i m already starting to feel a bit more energetic</t>
  </si>
  <si>
    <t>im feeling rather impatient with these rainbows bursting in my veins</t>
  </si>
  <si>
    <t>i know it probably wasnt the brightest thing to do but i was feeling eager and didnt have time to do my normal bike warm up so i jumped on the treadmill and dialled in a fast for me anyway speed to see how close to km i could get</t>
  </si>
  <si>
    <t>i know exactly how he must feel last week was also boring</t>
  </si>
  <si>
    <t>i feel ok today but some days i want to collapse in a quivering heap because i am so sick of struggling and having to fight for things that others take for granted</t>
  </si>
  <si>
    <t>i would also convey to you that i will continue to commune lodge members as long as i feel assured that they know and believe that their salvation is by faith</t>
  </si>
  <si>
    <t>i feel honored to be able to give these silenced women their voice</t>
  </si>
  <si>
    <t>i feel like a failure of a parent which add that to the emotional rollercoaster of having to have an unplanned c section and well some days i feel like i have just failed from the beginning</t>
  </si>
  <si>
    <t>im sat here feeling rather pleased with myself that my bathroom and bedroom are all clean and tidy and trying to work out what to wear to a uv paint party this evening</t>
  </si>
  <si>
    <t>i was smiling and feeling a little funny for not caring that i looked a little like a solid gold dancer</t>
  </si>
  <si>
    <t>i feel she has nothing to complain because she has so much but yet shes so unhappy because of little things</t>
  </si>
  <si>
    <t>i like the way you make me feel while you make those friendly gestures seems like my heart is gonna steal</t>
  </si>
  <si>
    <t>i wasn t so excited about the one i m working on today it s about a church group building toilets for some grateful villagers in nicaragua i d feel much more depressed about how much of my life i spent working on them</t>
  </si>
  <si>
    <t>i hate feeling i could cook something better at home when i am at a restaurant</t>
  </si>
  <si>
    <t>i feel apprehensive about being out in the sun for too long</t>
  </si>
  <si>
    <t>i feel like i am single handedly supporting the cupcake industry</t>
  </si>
  <si>
    <t>i really don t know p but i m feeling ecstatic today</t>
  </si>
  <si>
    <t>i feel a bit shaken though</t>
  </si>
  <si>
    <t>i am almost feeling that cell phone users are just about as rude and inconsiderate to others as smokers</t>
  </si>
  <si>
    <t>i quickly learned that wasn t the case i dumbed my presentation down so as not to include anything that might make any of them feel insecure or ignorant</t>
  </si>
  <si>
    <t>i love the holidays but i just feel low</t>
  </si>
  <si>
    <t>i feel dissatisfied even at i am not sure who would buy this at its regular price</t>
  </si>
  <si>
    <t>i am not certain why i feel less eager to post about happy things in my journal</t>
  </si>
  <si>
    <t>i cant wait for my next excursion into the tunnel but please dont tell the ss i have a feeling they will not be amused by the thought of me leaving home without permission as that is not allowed</t>
  </si>
  <si>
    <t>i gave it up when i got married but now that my wife has had sex outside of marriage i no longer feel the need to stay faithful at least not physically</t>
  </si>
  <si>
    <t>im feeling a bit more jolly already</t>
  </si>
  <si>
    <t>i dash off to tell everyone because i know they will all feel as delighted as i do</t>
  </si>
  <si>
    <t>i cant help feeling regretful</t>
  </si>
  <si>
    <t>i feel so honored that someone out there thought that i deserved such an award</t>
  </si>
  <si>
    <t>i only appear to have any desire to blog when i feel like crap which is unfortunate as i would like my blog to be prolific but would not like to feel like crap all the time</t>
  </si>
  <si>
    <t>i feel like i m in for it now and how this kiss would be wonderfully vain i swear i ll melt if you touch me at all but then i ll ask you to do it again and again</t>
  </si>
  <si>
    <t>i feel i should take some loving action i can consider the effects such a choice is likely to have on me and upon the relationship</t>
  </si>
  <si>
    <t>i look a blood i feel like oh it must be sooo hurt am i gonna feel it</t>
  </si>
  <si>
    <t>i remember feeling quite shaken after the first viewing</t>
  </si>
  <si>
    <t>i feel so troubled that i cannot enter the presence</t>
  </si>
  <si>
    <t>i feel reassured he would be able to make good choices on a night where pranks are almost a given with a rowdy group of young teenage boys and expect him not to follow the herd</t>
  </si>
  <si>
    <t>i too feel that there are dangerous people out there</t>
  </si>
  <si>
    <t>i understand your concerns and yet i feel that my concern for freedom in america is not respected with this decision</t>
  </si>
  <si>
    <t>i feel really productive which is awesome</t>
  </si>
  <si>
    <t>i didnt feel pressured to buy anything which was a nice change to my usual sephora experience</t>
  </si>
  <si>
    <t>i could feel myself getting a little weepy so i kept practicing what i would say when the family showed up at my door</t>
  </si>
  <si>
    <t>after having at last finished my masters thesis</t>
  </si>
  <si>
    <t>i went to bed feeling a bit shitty</t>
  </si>
  <si>
    <t>i hope they can feel the connection i have when i snap something that i feel is a reflection of gods beauty and a work of his creative hand nick says</t>
  </si>
  <si>
    <t>i just wanted to add this because i feel it is dangerous to write off a whole group of people whom you have seemingly put into a box as far as steroetypes go</t>
  </si>
  <si>
    <t>im on the second loop still feeling ok and then mile hits</t>
  </si>
  <si>
    <t>i got pictures from the lovely guys at cyinade and happiness aka i was feeling horny so i knew kris wilson was there</t>
  </si>
  <si>
    <t>i was young i once hit my brother laughs i feel very regretful</t>
  </si>
  <si>
    <t>im feeling amused you know that info was posted directly on your site in plain view and it is exactly where it was in the first place posted directly on livevideo on your site last night on the internet</t>
  </si>
  <si>
    <t>im feeling quite angry today</t>
  </si>
  <si>
    <t>i must say i m starting to feel more than a little paranoid</t>
  </si>
  <si>
    <t>i do feel special anyhow as there are millions of pieces of work done there and they chose mine</t>
  </si>
  <si>
    <t>i will endeavor to be a beacon of love so that our children our friends our family members will know that it is acceptable to be who they are to express themselves as the gender they feel they are to love whom ever they love and to be accepted by themselves and others</t>
  </si>
  <si>
    <t>i had started feeling empty again and instead of filling it up with good things i tried food</t>
  </si>
  <si>
    <t>i was the one who talks to different guys and say the same stuff to them as what i say to you what would you feel you probably never would know cause you never gotten your heartbroken huh</t>
  </si>
  <si>
    <t>i had to head to the bus station i started feeling cold and dizzy</t>
  </si>
  <si>
    <t>i feel about target blank img src http img</t>
  </si>
  <si>
    <t>i have been reflecting on the past several weeks and overall i feel really satisfied with the way it all turned out</t>
  </si>
  <si>
    <t>i have been feeling a little pressured lately because of everything so please dont hate me for not updating i have been just</t>
  </si>
  <si>
    <t>i was feeling rebellious if you want to know the cold hard facts</t>
  </si>
  <si>
    <t>i feel would make them feel useless</t>
  </si>
  <si>
    <t>i have been a fox fan from news to tv shows but now i feel a little bit disheartened</t>
  </si>
  <si>
    <t>i checked things out further i went from feeling extremely startled to feeling as if someone had physically kicked me right in the stomach</t>
  </si>
  <si>
    <t>i still feel that im dumb till now</t>
  </si>
  <si>
    <t>i know that feeling when i m miserable i really struggle to read</t>
  </si>
  <si>
    <t>i was feeling pretty miserable by then with daily fatigue and incessant nausea</t>
  </si>
  <si>
    <t>i feel like im satisfied with the ds hardware as it is</t>
  </si>
  <si>
    <t>i pretty much feel so disgusted by it</t>
  </si>
  <si>
    <t>i guess i have always had friends when working in past jobs and now that i own my own business i find myself feeling very lonely</t>
  </si>
  <si>
    <t>i guess i worry a little every time i let the chain out a bit and feel a little neglectful from time to time</t>
  </si>
  <si>
    <t>i left the moment laughing so hard i had tears and feeling content</t>
  </si>
  <si>
    <t>i feel like its a supporting element to the huge number of plot twists that kamen rider stories specialize in</t>
  </si>
  <si>
    <t>i can feel a bit too lost in my own head and the endless possibilities of a work</t>
  </si>
  <si>
    <t>i have bronchitis nobody got time for that et cetera et cetera and im feeling very lethargic because of it</t>
  </si>
  <si>
    <t>i guess you always feel that way with a tragic character</t>
  </si>
  <si>
    <t>i was laying in bed listening to the deep breath sounds of my husband sleeping feeling a little resentful at how he falls asleep almost as soon as the lights go out</t>
  </si>
  <si>
    <t>i am feeling dull and remarkably unspectacular</t>
  </si>
  <si>
    <t>ive been feeling really crappy lately because i feel like i have no friends and my parents have been out of town for two weeks</t>
  </si>
  <si>
    <t>im taking solace and feeling alarmed by his peculiar personality</t>
  </si>
  <si>
    <t>i took out the eyebrow piercing because i never ended up feeling much like fergie although i rather liked it</t>
  </si>
  <si>
    <t>i feel so alone and sad</t>
  </si>
  <si>
    <t>when i found my baby whipped by my auntie i was really sad and up to this moment my sadness is still on</t>
  </si>
  <si>
    <t>ill feel like we lost a little bit of america</t>
  </si>
  <si>
    <t>i remember feeling so lucky that even after almost fifteen years together we were just as excited for a weekend away together as we would have been before we were married</t>
  </si>
  <si>
    <t>i feel deeply pained and cheated when the likes of you consciously or inadvertently mislead the people ofgujarat for ulterior motives</t>
  </si>
  <si>
    <t>i have been eating healthier excersizing and doing everything i can to make everyone feel loved</t>
  </si>
  <si>
    <t>i think i want to stay on the cfc forever with the addition of coffee but maybe i could settle on keeping the food that makes me feel less than vital to a minimum</t>
  </si>
  <si>
    <t>i can still feel the sting of being ignored however</t>
  </si>
  <si>
    <t>i feel the unwelcome stares and hear their hurtful words i wish i was anywhere but here</t>
  </si>
  <si>
    <t>i worked for an alternative school and was crushed by the stress and the feeling that i wasnt doing enough to support my family or enough to impact the troubled students that i was trying to serve</t>
  </si>
  <si>
    <t>i didnt feel annoyed like i do at some other studios i didnt mind it at all</t>
  </si>
  <si>
    <t>i still feel the hateful words the hate that actually invaded our space of love inspiration and positive</t>
  </si>
  <si>
    <t>i am feeling very out of sorts and distracted and sad</t>
  </si>
  <si>
    <t>i feel that though i was paying attention i missed subtitlites in the story that would have been more implicit had an english speaker told the tale</t>
  </si>
  <si>
    <t>i feel very very happy</t>
  </si>
  <si>
    <t>i had to return some things after a slight overdose of shopping therapy sorry dear husband and feeling so proud of myself for returning items of childrens clothing thus receiving</t>
  </si>
  <si>
    <t>i was done feeling lame and down having realized that all reality is chaos</t>
  </si>
  <si>
    <t>i feel ignored i want to get back at you</t>
  </si>
  <si>
    <t>i feel like writing an ode to these delicious doughnuts they really were that good</t>
  </si>
  <si>
    <t>i remember feeling terribly intimidated by the sight of this complicated circuit in my wolf scout handbook</t>
  </si>
  <si>
    <t>i feel is alone and confused</t>
  </si>
  <si>
    <t>i stay strong when i feel week and i fake happy when i want to cry because my ideal image has everything to do with put together and nothing do to do with falling apart</t>
  </si>
  <si>
    <t>i feel absolutely terrified as the music swells while the next victim is walking through the empty hallway cornfield other place with lots of doors blind turns or reflective surfaces</t>
  </si>
  <si>
    <t>i was feeling some dull pain there as well</t>
  </si>
  <si>
    <t>i feel very wronged and treated through a very unfair jury</t>
  </si>
  <si>
    <t>i feel so appreciative to the owners of this cafe</t>
  </si>
  <si>
    <t>im tired of feeling anxious everday waiting to see what im gonna screw up today</t>
  </si>
  <si>
    <t>i became aware of that hardness kicking in from the realisation that my thoughts and the feeling of toughness in my body did not match that sweet tender vulnerable voice</t>
  </si>
  <si>
    <t>i just feel homesick for something more than this life</t>
  </si>
  <si>
    <t>i must say i feel some sort of way that i missed lianne la havas recent sold out show in philly at the world cafe live i also advertised it on my blog</t>
  </si>
  <si>
    <t>i feel very surprised o lord</t>
  </si>
  <si>
    <t>i wont fall asleep or feel cranky</t>
  </si>
  <si>
    <t>i am browsing the internet these days i feel that people are really talented since their lyrics is really well written</t>
  </si>
  <si>
    <t>i think i m feeling submissive tonight</t>
  </si>
  <si>
    <t>i feel like theyre supposed to be relaxed chic and i feel comfortable wearing them when i feeling a rather lazy day coming ahead</t>
  </si>
  <si>
    <t>i didnt get to meet my biological siblings until i was years old so when someone i love is reunited with a sibling or family member it makes me feel a very joyful feeling</t>
  </si>
  <si>
    <t>i feel so much less creative and inspired living in an apartment</t>
  </si>
  <si>
    <t>i feel issues are resolved and it just works</t>
  </si>
  <si>
    <t>i feel everybody will have a safer online and a smart life</t>
  </si>
  <si>
    <t>i can be so oblivious to other peoples feelings that i dont realize when ive hurt them until its already too late and ive already lost them</t>
  </si>
  <si>
    <t>i was left feeling distracted bemused hyped and full of questions that would most likely never be answered</t>
  </si>
  <si>
    <t>i feel so reluctant for every single shite</t>
  </si>
  <si>
    <t>i love him for this but i also dislike the feelings of uncertainty and doubt that usually accompany the emotional rollercoaster called a mission</t>
  </si>
  <si>
    <t>i feel worthless i go shopping</t>
  </si>
  <si>
    <t>i start to feel frustrated or dont have any motivation ive had a few people simply say dont give up</t>
  </si>
  <si>
    <t>i had that gut feeling something that you could smell in the air i dont know if i was getting a bit paranoid or this is only because of my previous relationships experiences that when everything is going well something is falling apart</t>
  </si>
  <si>
    <t>i enjoy with kiraitu many feel that i should make him my running mate and i fully welcomed the idea he added</t>
  </si>
  <si>
    <t>i know how it feels like to be heartbroken</t>
  </si>
  <si>
    <t>i feel so much lighter more hopeful more optimistic</t>
  </si>
  <si>
    <t>i don t feel the need to kill it i even admire the clever neatness of the tunnels it has made and as i think lynda hallinan pointed out recently a rat in a compost bin means that the compost is warm in the middle and that s actually a good thing</t>
  </si>
  <si>
    <t>i go to school feeling miserable but end up laughing for some reason is weird</t>
  </si>
  <si>
    <t>i have been binging and its left me feeling lousy</t>
  </si>
  <si>
    <t>i dont deny i left the exam hall early feeling a little frustrated and unhappy</t>
  </si>
  <si>
    <t>im bespectacled feeling lousy and down in the mouth about it let me tell you guys</t>
  </si>
  <si>
    <t>i feel so contented and thrilled the moment i see him walk</t>
  </si>
  <si>
    <t>i am feeling a little grumpy today</t>
  </si>
  <si>
    <t>i think the two things that really bothered me out of our discussion was that she said a few times that she d been in a similar situation with feeling uncomfortable during tests procedures and that this is the worst complaint or experience they ve ever heard in the five years they ve been operating</t>
  </si>
  <si>
    <t>i really hope to see him again but i feel that because most of the guys that i ve been on dates with liked me and i didn t feel the same way karma might just kick in and he won t like me as much as i like him</t>
  </si>
  <si>
    <t>i bought the super white is that when preparing a clean cast of any of my models when i fill those inevitable little bubbles and seams i always feel i m offering a less than perfect casting and feel a little pang of guilt</t>
  </si>
  <si>
    <t>i do always change all of them but i cant help feeling uncomfortable about it</t>
  </si>
  <si>
    <t>i went back to my bunk and i sat there feeling really really disappointed</t>
  </si>
  <si>
    <t>i wanted to feel supportive and excited</t>
  </si>
  <si>
    <t>i was sure her thoughts and feelings came not from a rebellious heart but from an honest desire to find answers only god could give</t>
  </si>
  <si>
    <t>i guess i was feeling quite sentimental</t>
  </si>
  <si>
    <t>when a person the same age as me insisted that i call him mister i refused to succumb</t>
  </si>
  <si>
    <t>i also am feeling hopeless</t>
  </si>
  <si>
    <t>i bet your noggins feel properly abused</t>
  </si>
  <si>
    <t>i was born under a full moon and always feel invigorated when a full moon is in the sky</t>
  </si>
  <si>
    <t>i and those with me at the time have felt something seen the corresponding photography that couldnt be justified as something normal a photo i still have that mirrors the feeling of terrified unease i had hampton court when the sun began to set</t>
  </si>
  <si>
    <t>im not happy with myself the only time im truly feeling happy is with my boyfriend hes the only person that keeps me sane</t>
  </si>
  <si>
    <t>i feel we need more sincere kind people in this world and i want to contribute to that</t>
  </si>
  <si>
    <t>i feel thrilled to have faint for first time i have never experience it before</t>
  </si>
  <si>
    <t>i baked my cake just yesterday amp i have this feeling that it will be wonderfully delicious when i slice amp serve it at christmas</t>
  </si>
  <si>
    <t>i have a feeling that if lehman brothers was lehman brothers and sisters they might still be around i am not surprised either</t>
  </si>
  <si>
    <t>i feel like i ve become a timid shadow of the person i ve always wanted to be</t>
  </si>
  <si>
    <t>i am lucky to have the love and blessings of my parents today as are all the children in the world but most of all i feel privileged to be their daughter</t>
  </si>
  <si>
    <t>im fascinated by the conversation here but i dont feel any more resolved</t>
  </si>
  <si>
    <t>i suspect that many that now feel like missionary failures would be surprised to learn how god views their service</t>
  </si>
  <si>
    <t>i can feel too defeated to try and change them</t>
  </si>
  <si>
    <t>i feel like it s hopeless and time to give up</t>
  </si>
  <si>
    <t>i feel so indecisive and i cant make any decisions</t>
  </si>
  <si>
    <t>im feeling very troubled now but i dont exactly know who to turn to to rant about my woes</t>
  </si>
  <si>
    <t>i know everyone has bad days but when bad days become almost everyday in my life i feel like i can hardly live i dont want to die but i dont want to live a troubled life either</t>
  </si>
  <si>
    <t>i hate feeling that sweat but now its becoming a habit that i get woken by the uncomfortable feeling of it</t>
  </si>
  <si>
    <t>i was feeling amazed and humbled and full of wonder that i was really going through with following my heart that it was important to me that i do what makes me happiest that i was important enough to me to do so</t>
  </si>
  <si>
    <t>i get the feeling that while this seems to be nothing more than playful ribbing between teammates there is dare i say an actual rift between the defenceman and goalie</t>
  </si>
  <si>
    <t>i find myself feeling resentful occasionally</t>
  </si>
  <si>
    <t>when i had exams a relative of ours</t>
  </si>
  <si>
    <t>i feel very awkward jessica chastain american vogue december data link http www</t>
  </si>
  <si>
    <t>i feel a little bit freaked out and heartbroken at the thought of this</t>
  </si>
  <si>
    <t>i may not have gotten laid nor did i even get to the first date stage but i feel like it was all worthwhile because i am now being honored with a welpie</t>
  </si>
  <si>
    <t>i feel most loved most secure and most at peace wrapped up in my husband s arms</t>
  </si>
  <si>
    <t>i like everybody and i feel valued but it s no longer the place for me</t>
  </si>
  <si>
    <t>i sauce amp whatever other minced or pureed veggies i might want to add zucchini or maybe squash if im feeling adventurous</t>
  </si>
  <si>
    <t>i am feeling ok in that regard</t>
  </si>
  <si>
    <t>i didn t have much of an appetite and was feeling exhausted so after dinner i did some quick cleanup in the kitchen and headed to bed</t>
  </si>
  <si>
    <t>i feel thankful that neither i or my family and friends did not experience enormous damage from the storm</t>
  </si>
  <si>
    <t>i feel almost embarrassed these days reading liz jones diary</t>
  </si>
  <si>
    <t>i feel geniunely violent for no reason</t>
  </si>
  <si>
    <t>i didnt do the workout and it makes me feel lousy</t>
  </si>
  <si>
    <t>i am here now and i am feeling very relieved to know this will be my home for the next three years</t>
  </si>
  <si>
    <t>i feel them gnawing out holes through flawless souls</t>
  </si>
  <si>
    <t>i feel i have sufficiently explained my idiotic reasons for creating an online diary i can get to my very complicated life which surprisingly enough involves a boy</t>
  </si>
  <si>
    <t>i evaluate my own life and listen to others around me share i feel we are burdened by setting goals that we anticipate we wont be able to keep</t>
  </si>
  <si>
    <t>i also feel more calm less rushed definitely more zen on the inside while upping my efficiency on the outside</t>
  </si>
  <si>
    <t>i am probably the least political person i know and yet i feel deeply distressed at having to</t>
  </si>
  <si>
    <t>i feel like my life has been continually picking up speed for as long as i can remember and every day im shocked at how quickly time has passed</t>
  </si>
  <si>
    <t>i am irritated i feel myself getting irritated at people and myself</t>
  </si>
  <si>
    <t>i keep feeling like i m being punished for being raped like it s just one more thing i have to add to my list of problems and that i ll have to tell someone and it s just one more embarrassing thing</t>
  </si>
  <si>
    <t>i feel a longing for home whenever i hear about things we used to all do together</t>
  </si>
  <si>
    <t>id feel splendid</t>
  </si>
  <si>
    <t>i feel as though i should move to a community that is more artistic more open more gay</t>
  </si>
  <si>
    <t>i want to feel like i m a part of my communities that i contribute something worthwhile to them</t>
  </si>
  <si>
    <t>i don t feel so groggy in the morning</t>
  </si>
  <si>
    <t>i was drinking i couldn t allow myself to feel these ugly emotions because i had no right to</t>
  </si>
  <si>
    <t>i wanna be able to make foods that make you feel tender and warm all over na mea n</t>
  </si>
  <si>
    <t>i have also been able to see energies more clearly with my physical eyes this time not my inner eyes and feel more peaceful and connected to source</t>
  </si>
  <si>
    <t>when my half brother became seriously ill with cancer and died later</t>
  </si>
  <si>
    <t>i just feel frustrated and depressed</t>
  </si>
  <si>
    <t>i feel is by far the most talented in the country and tell them guys this team can be very very special</t>
  </si>
  <si>
    <t>i figured maybe you enjoyed sleeping on hardwood floors and i didnt feel like getting abused</t>
  </si>
  <si>
    <t>ive been curating blogging on for this whole process also if you are feeling adventurous or just a bit inquisitive then you might like to attend the play its self the event is a href https www</t>
  </si>
  <si>
    <t>i feel so indecisive what s new i got to start learning to be decisive</t>
  </si>
  <si>
    <t>im feeling intimidated by my own achievements</t>
  </si>
  <si>
    <t>i think one of the reasons why i am feeling so unhappy in senegal at the moment is because i am homesick</t>
  </si>
  <si>
    <t>i actually feel unloved by this girl</t>
  </si>
  <si>
    <t>i really liked the book though it had a lot of good things to say and i thought the story was one in which many people could find enjoyment once they get past feeling shocked about some of the issues that come up</t>
  </si>
  <si>
    <t>i am not sure what i feel most of the time and i am not sure how i should act</t>
  </si>
  <si>
    <t>i feel handsome sometimes i feel wierd and hideous</t>
  </si>
  <si>
    <t>i feel invigorated by its mix of honesty generous advice and boldness</t>
  </si>
  <si>
    <t>i get my feelings hurt real bad and i dont understand why someone would want to treat me bad i should get a special teddy bear to cry into</t>
  </si>
  <si>
    <t>im the type of person that doesnt like to be rushed or even have the feeling of being rushed while im crafting</t>
  </si>
  <si>
    <t>i told the nurse that i was feeling shaky and that was normal for me during transition</t>
  </si>
  <si>
    <t>i feel super guilty about it all</t>
  </si>
  <si>
    <t>i started feeling it twinge in mile but i ignored it</t>
  </si>
  <si>
    <t>i feel that this picture captures her solemn yet badass personality</t>
  </si>
  <si>
    <t>i will feel useful and will create something that will satisfy the screaming hormones that are way confused now</t>
  </si>
  <si>
    <t>i feel dirty writing them</t>
  </si>
  <si>
    <t>i feel no love or hate as mood swings leave me numb it makes me wonder who i am and what i will become</t>
  </si>
  <si>
    <t>im not the one smart fellow i can only rely on what i feel and i feel that were doomed</t>
  </si>
  <si>
    <t>im feeling a little dirty</t>
  </si>
  <si>
    <t>i feel this aching nauseating feeling of fear failure lack of courage of being who i was was a good thing the question arises why why do i have to do this why am i not allowed to stay this way</t>
  </si>
  <si>
    <t>i know its unfair to ask you to pick just one but is there a favourite quote or scene from your work that you feel particularly fond of</t>
  </si>
  <si>
    <t>i feel wronged or fault them for their choice</t>
  </si>
  <si>
    <t>i feel foolish too</t>
  </si>
  <si>
    <t>i was feeling pretty skeptical about until later i finally realized it was kaitlyn just with her hair cut short and wearing this crazy dress i wouldnt ordinarily expect her to wear</t>
  </si>
  <si>
    <t>i feel so disappointed in my sis</t>
  </si>
  <si>
    <t>i feel kind of lucky</t>
  </si>
  <si>
    <t>i feel pathetic as if i have no meaning</t>
  </si>
  <si>
    <t>i don t feel very hollywood glamorous after working into the wee hours of the morning</t>
  </si>
  <si>
    <t>i walk i pass these offices with people in them feeling weird and embarrassed that someone will notice then entering the meeting i walk to my accustomed seat and i wake up from the dream and sure enough i m not wearing pants</t>
  </si>
  <si>
    <t>i think it s important to pay attention to how these other people make you feel intuition is one of the most valuable gifts you have</t>
  </si>
  <si>
    <t>i have had several weekend trips to go on during the end of january and the beginning of february so i feel like i haven t had as much art time as i would have liked but i had fun on my trips</t>
  </si>
  <si>
    <t>i feel totally greedy</t>
  </si>
  <si>
    <t>ive ever written and not hated afterwards hell i can even read it myself and get into it and feel amused</t>
  </si>
  <si>
    <t>i feel highly unpleasant right now having argued with my mother</t>
  </si>
  <si>
    <t>i might feel alone but ill never be alone i might feel regret but i do believe things happen for the best and i might even be wrong but at least i can say i did what felt right and i do hope itll get me to the right place of truth love honesty and lots of laughter and kindness</t>
  </si>
  <si>
    <t>when a close friend took leave of me</t>
  </si>
  <si>
    <t>i had worked to get there the feeling was actually quite pleasant</t>
  </si>
  <si>
    <t>i am fighting for my life but feel worthless</t>
  </si>
  <si>
    <t>i always feel awkward when i meet new people but with lee s friends it s triple weird</t>
  </si>
  <si>
    <t>i feel lost and yet sure at the same time</t>
  </si>
  <si>
    <t>i like lists okay i like making them in different colors and crossing things off and feeling productive</t>
  </si>
  <si>
    <t>i was feeling rather horny and fancied some extra company that night</t>
  </si>
  <si>
    <t>i feel kind of desperately needy sometimes</t>
  </si>
  <si>
    <t>i was made to feel like it was my fault that i couldn t control my husband and his violent behavior if they even believed it existed</t>
  </si>
  <si>
    <t>i cant help feeling a little greedy and resentful</t>
  </si>
  <si>
    <t>ive been dreaming a lot about feeling successful</t>
  </si>
  <si>
    <t>i come down stairs after tucking her in i feel this wave of loneliness missed with a little depression and anxiety</t>
  </si>
  <si>
    <t>i feel at times that im not intelligent enough to be in college</t>
  </si>
  <si>
    <t>i have read many blogs in the past that have left me feeling vulnerable inadequate and unworthy</t>
  </si>
  <si>
    <t>i am feeling amazed at how the time flies</t>
  </si>
  <si>
    <t>i feel like people underestimate me as not being as intelligent and articulate as i am</t>
  </si>
  <si>
    <t>i adore the way i feel when i imagine adoring his features because they are so absolutely what i envisioned for as long as i can recall</t>
  </si>
  <si>
    <t>i havent updated this blog in quite a few months now and i feel naughty for neglecting it but at the same time to be honest im not in love with it anymore</t>
  </si>
  <si>
    <t>i feel sympathetic my mind clings to their emotions</t>
  </si>
  <si>
    <t>i always want to tell myself that yes this is quite retarded but to think about someone whom ive been in same class for years and i see them everyday especially b and m i just feel so scared that what if i cant find anymore friends who are like this</t>
  </si>
  <si>
    <t>i could feel something furious and molten</t>
  </si>
  <si>
    <t>im feeling remorseful about doing it</t>
  </si>
  <si>
    <t>i am so proud of him and i couldnt feel more thankful that years ago he asked me to marry him</t>
  </si>
  <si>
    <t>i use it i can feel nothing on it the only thing in my mind is thati i do not like the namerene it becomes more and more lively to me</t>
  </si>
  <si>
    <t>when i understood that my marriage was falling apart</t>
  </si>
  <si>
    <t>i feel that they were just as surprised to be sharing my dream as i was to have them sharing it</t>
  </si>
  <si>
    <t>ill put on the ocassional heel when im feeling more adventurous</t>
  </si>
  <si>
    <t>i feel so appreciative</t>
  </si>
  <si>
    <t>i am so tired of feeling like im totally fucked because i dont have my entire life figured out at years old lol sorry</t>
  </si>
  <si>
    <t>i miss the feeling of doing of feeling and of actually being useful</t>
  </si>
  <si>
    <t>i think its because im feeling sympathetic towards them today</t>
  </si>
  <si>
    <t>i have even felt like my feelings towards sweets could almost be an addiction and i m sure many of you can relate</t>
  </si>
  <si>
    <t>i sealed what we were feeling with a kiss more tender than i knew existed</t>
  </si>
  <si>
    <t>i allow myself to think too far ahead in my future i feel pretty discouraged sometimes too</t>
  </si>
  <si>
    <t>i mentioned way back when about finding my tribe and i yearn for it to be within a poetry community but i m feeling afraid and insecure about myself as a poet</t>
  </si>
  <si>
    <t>i feel lethargic and heavy</t>
  </si>
  <si>
    <t>i returned to the ground floor feeling dazed</t>
  </si>
  <si>
    <t>i feel so restless everyday</t>
  </si>
  <si>
    <t>i feel like the people in hufflepuff are very loyal to one another and their house</t>
  </si>
  <si>
    <t>i feel like he is really cool and he would want to</t>
  </si>
  <si>
    <t>i feel shamed that for a moment i was ready to let this guy just go</t>
  </si>
  <si>
    <t>i feel the thump of her heart against my lips i am always newly amazed that brick and mortar crumble so easily yet she is held together by such light structures</t>
  </si>
  <si>
    <t>i am thankful for the days when i feel content</t>
  </si>
  <si>
    <t>i think we both left the conversation feeling like we were in a very positive place</t>
  </si>
  <si>
    <t>i feel neurotic again and not like myself</t>
  </si>
  <si>
    <t>i am feeling less homesick</t>
  </si>
  <si>
    <t>i feel useless and unattractive</t>
  </si>
  <si>
    <t>ive been feeling the cold at the office over the last couple of days which is not like me at all so i wonder if im coming down with something</t>
  </si>
  <si>
    <t>i am feeling much more confident that i can meet the challenges that lie ahead with more clarity and peace</t>
  </si>
  <si>
    <t>i have to tell you that i feel insulted</t>
  </si>
  <si>
    <t>i must confess that after just years of study i feel extremely content with my level of italian</t>
  </si>
  <si>
    <t>i think it s a subject that people sometimes feel shy of talking about</t>
  </si>
  <si>
    <t>i am complaining if i feel hateful</t>
  </si>
  <si>
    <t>ive slowly but surely climbed myself out of that hole i was dug into and while i was feeling less and less depressed by the month i still felt comfort in that alone time i had</t>
  </si>
  <si>
    <t>im angry because i feel like im being punished</t>
  </si>
  <si>
    <t>ive ever wanted is to feel accepted in society</t>
  </si>
  <si>
    <t>i feel like i missed the boat</t>
  </si>
  <si>
    <t>i may feel a bit apprehensive but i would urge anyone out there wondering about a journey they may take</t>
  </si>
  <si>
    <t>i tend to feel lethargic if i don t eat any red meat at all</t>
  </si>
  <si>
    <t>i dont want to burden or bore my friends and family but when i am really feeling rotten its all i can think about</t>
  </si>
  <si>
    <t>i took advantage of the spellbinders pick of the week on cc tv awhile ago manly because i feel in love with this gorgeous foxy die</t>
  </si>
  <si>
    <t>i feel so selfish by not wanting people to ask me how i am but for crying out loud i feel like for the last months everything is about me</t>
  </si>
  <si>
    <t>i feel like weird is the new cool and creepy is the new weird</t>
  </si>
  <si>
    <t>i feel that he is so graceful and elegant that you really believe this boy is flying</t>
  </si>
  <si>
    <t>i seem to be snarky this upcoming week i havent feeling up to being obnoxious</t>
  </si>
  <si>
    <t>i convince myself im okay with it but when things are all said and done i feel so disgusted with myself</t>
  </si>
  <si>
    <t>i am feeling unhappy</t>
  </si>
  <si>
    <t>im starting to feel a lot less terrified of her</t>
  </si>
  <si>
    <t>i feel dirty i overflow in anger and scream your face that appears in the cracked mirror it seems like our love that s broken into many piece i stand at the end of this tiring cliff and rip apart the memories i had with you i don t have it</t>
  </si>
  <si>
    <t>i really cant predict what is going to happen but i have a feeling that i might be respected a little bit better</t>
  </si>
  <si>
    <t>i feel beaten down and slightly lost</t>
  </si>
  <si>
    <t>i feel a gentle nudge in my spirit</t>
  </si>
  <si>
    <t>i feel over being selfish</t>
  </si>
  <si>
    <t>i love playing and touching my beautiful body would u like to put u hands for all over me and make me feel how horny u are</t>
  </si>
  <si>
    <t>i feel like i m being punished for not wanting sex for so long</t>
  </si>
  <si>
    <t>i usually come here and start to rap away at the key board angsty to get all these thoughts and feelings out into some sort of productive and meaningful form</t>
  </si>
  <si>
    <t>i cant help feel that the spirits protection of his people will lead to them being either unusually innocent or eventually unable to protect themselves</t>
  </si>
  <si>
    <t>i feel as if we will be doomed bigtime if they were to win</t>
  </si>
  <si>
    <t>i feel so idiotic for not staying</t>
  </si>
  <si>
    <t>i feel dissatisfied with this account sartre s emphasis on the void and the isolation of g s figures</t>
  </si>
  <si>
    <t>i cannot list it without feeling embarrassed explaining my jealously</t>
  </si>
  <si>
    <t>i got to potsdam on monday evening and was already feeling exhausted</t>
  </si>
  <si>
    <t>i hurt was when i noticed this person was feeling unhappy due to some issue on another social network and i sent words of comfort not once but twice</t>
  </si>
  <si>
    <t>i feel sorry for the people that are going to be your neighbors</t>
  </si>
  <si>
    <t>i feel a grump coming on where has the time gone since she was a little innocent baby with all this so far in the future</t>
  </si>
  <si>
    <t>i remember feeling so hesitant scared and unsure the second time around much more than the first having none of the blissful ignorance we are blessed with the first time</t>
  </si>
  <si>
    <t>i was feeling discouraged then i felt a little bit better once i got some positive responses to my applications then i felt crushed when i received my first rejection ive felt stressed the whole time i feel nervous and anxious about the interviews and now i feel scared and confused</t>
  </si>
  <si>
    <t>i don t feel people are clever enough and good enough to master all of these things without rules</t>
  </si>
  <si>
    <t>i feel like there has to be a way that it can be resolved and not be us vs</t>
  </si>
  <si>
    <t>i feel so jealous and annoyed when i hear people who applied after us are getting their pr while we are still in in process</t>
  </si>
  <si>
    <t>im at the right lithium levels i just feel stupid weak sick tired dizzy</t>
  </si>
  <si>
    <t>i used to think that as long as i had my eating disorder by my side i would feel safe and not alone</t>
  </si>
  <si>
    <t>i know how you feel irritable and such</t>
  </si>
  <si>
    <t>im all done and all tagged out and feeling a little more festive just from talking about red noses</t>
  </si>
  <si>
    <t>the inflammation of the ear of my child got cured and the doctor said that the ear was completely all right</t>
  </si>
  <si>
    <t>i know him till he confessed to me i can feel that hes now more caring and concern about me erm</t>
  </si>
  <si>
    <t>i got school and i started like weeks late but luckily i am managing to stay up to date with all my assignments feeling totally proud right now</t>
  </si>
  <si>
    <t>i feel shaken by grief and rage and powerlessness and yes i feel unsafe</t>
  </si>
  <si>
    <t>i almost feel like all of the hateful things that passed between us never actually happened</t>
  </si>
  <si>
    <t>i dont want to mention specifically what im talking about but i just know that when i stop being a part of this it will continue on without me without any problems and i feel like i wont even be missed</t>
  </si>
  <si>
    <t>i feel pretty wonderland wigs a class post count link href http www</t>
  </si>
  <si>
    <t>ive been feeling so vital c i really have</t>
  </si>
  <si>
    <t>i take the less conspicuous bus instead of my own car because if feels safer though that can be argued and because kia drivers know plenty of tricks to circumvent roadblocks and other unpleasant surprises on the road</t>
  </si>
  <si>
    <t>i feel so lame but better now than never right</t>
  </si>
  <si>
    <t>i just couldnt feel worry when canupa said i was vulnerable and scared and could be a target for danger</t>
  </si>
  <si>
    <t>i joined up less than a year ago i resisted for some time before that because well to be honest i didn t feel my life was pretty enough to take part</t>
  </si>
  <si>
    <t>i know that its not a competition but i just feel like im worthless and cant seem to get it especially the music theory componant</t>
  </si>
  <si>
    <t>i feel like i am so pathetic selfish and unbelievably lazy i want to find a new job as the old one is just annoying me so much i can not describe that</t>
  </si>
  <si>
    <t>i feel sure it could be developed into a thrilling piece of theatre</t>
  </si>
  <si>
    <t>i can feel the sincere in your heart</t>
  </si>
  <si>
    <t>i could be feeling this unease from a sense of divine loneliness that stems from experiencing so much space in every thought action place sound person creature situation</t>
  </si>
  <si>
    <t>i feel lost and discombobulated i lose the drive to write</t>
  </si>
  <si>
    <t>i doubt he was but for some reason fernando was fixated on it and i started to get the feeling that he was jealous</t>
  </si>
  <si>
    <t>i woke up in the middle of the night feeling super sick</t>
  </si>
  <si>
    <t>i used to always be worried about things but i feel calm and relax now</t>
  </si>
  <si>
    <t>i feel hurt and a bit angry but i also feel jealous</t>
  </si>
  <si>
    <t>i had an economics test at that i didn t feel too confident on but upon seeing the questions i am sure i did just fine</t>
  </si>
  <si>
    <t>i feel quite proud that i made this with my own fair hands</t>
  </si>
  <si>
    <t>i skipped chemistry but im still very much feeling the groove of triumphant academia</t>
  </si>
  <si>
    <t>i am feeling something funny when i lay down flat</t>
  </si>
  <si>
    <t>i can t help but feel a little pang of longing</t>
  </si>
  <si>
    <t>i have no idea if this is a voting process or what but still i just feel honored to be top right now</t>
  </si>
  <si>
    <t>i was left feeling very jealous</t>
  </si>
  <si>
    <t>im feeling sociable again i have a date on monday with someone that wrote to me on there</t>
  </si>
  <si>
    <t>i guess after typing that i feel thrilled once more</t>
  </si>
  <si>
    <t>i feel amazing and ready for an over abundance of fun</t>
  </si>
  <si>
    <t>i can remember being young and that feeling of longing overshadowing every thought</t>
  </si>
  <si>
    <t>id love to hear your comments or stories please feel free to share</t>
  </si>
  <si>
    <t>id been wanting to share myself with another person for quite a while feeling like theres plenty of love and affection bottled up inside me waiting to be devoted to someone special</t>
  </si>
  <si>
    <t>i feel a tad more longing for my home my domain</t>
  </si>
  <si>
    <t>i feel resent towards my supervisor for not honoring his word and letting me go back to training now that the personnel shortfalls are resolved</t>
  </si>
  <si>
    <t>im feeling more and more confident on this project</t>
  </si>
  <si>
    <t>i hope the rumors solidify into reality as i feel this is the perfect single to take brandy into the holiday months</t>
  </si>
  <si>
    <t>im feeling nearly as relaxed as i was when i used to do yoga more regularly</t>
  </si>
  <si>
    <t>i know its stupid but i want to feel valued</t>
  </si>
  <si>
    <t>i feel like i am the only person that gets mad at common courtesy rhetoric</t>
  </si>
  <si>
    <t>im feeling unloved and unwanted and as if the only person in the world who loves me is my child</t>
  </si>
  <si>
    <t>i feel lovely just the way i am so i have not written anything in a long time</t>
  </si>
  <si>
    <t>i see a company like monsanto launch an initiative like this i feel more hopeful than ever before said the first lady</t>
  </si>
  <si>
    <t>i get the feeling he is a lovely guy and i m very happy to see him do so well at atletico</t>
  </si>
  <si>
    <t>when burglars with guns forced themselves into my house and ordered me to give them money or face death</t>
  </si>
  <si>
    <t>i get the feeling im writing for like two people myself and the unfortunate person who accidentally stumbles across this site during some random internet search</t>
  </si>
  <si>
    <t>i feel really prejudiced</t>
  </si>
  <si>
    <t>i want to remember to praise jesus even when its hard even when i m tired and even when i feel defeated</t>
  </si>
  <si>
    <t>i watch the video and feel so disgusted that i dont even want to eat anymore</t>
  </si>
  <si>
    <t>i feel so horrible that i couldnt even satisfy my own expectations for what i wanted to do for firion in his lifetime</t>
  </si>
  <si>
    <t>i said earlier our bodies have gotten used to the heat and the curiosity of what degrees feels like keeps me eager for the next summer day</t>
  </si>
  <si>
    <t>i was so drained so weak feeling so lost that i lacked the confidence and core strength to execute this on my own</t>
  </si>
  <si>
    <t>i feel jaded worn out frayed something</t>
  </si>
  <si>
    <t>i used to feel so disillusioned about man</t>
  </si>
  <si>
    <t>id feel depressed and miserable then drag myself up and just keep on going</t>
  </si>
  <si>
    <t>i feel his gentle kisses upon my forehead and other places</t>
  </si>
  <si>
    <t>i feel like most people arent that surprised when i tell them i resigned</t>
  </si>
  <si>
    <t>i feel soooo uncertain</t>
  </si>
  <si>
    <t>i am feeling very virtuous but that could just be from the sweat</t>
  </si>
  <si>
    <t>i feel offended ill usually call the person people involved to get to the bottom of it</t>
  </si>
  <si>
    <t>i feel glamorous today a href http thedreamofstyle</t>
  </si>
  <si>
    <t>i dont know if i have a need of this site at the moment but i have a feeling it could be useful later and i save it here</t>
  </si>
  <si>
    <t>i feel precious and rare</t>
  </si>
  <si>
    <t>i should really go to bed so i can keep reading this book tomorrow or maybe do some writing if i feel particularly adventurous goodnight</t>
  </si>
  <si>
    <t>i despise pain suffering feeling miserable and the isolation that all of that sometimes brings</t>
  </si>
  <si>
    <t>i began to related to billy several of the experiences that i have shared with blog readers and which are included in more detail in the book but i feel that he will remain doubtful and unconvinced</t>
  </si>
  <si>
    <t>i was feeling sentimental last night and i couldnt help but share here is harper on her first valentines in</t>
  </si>
  <si>
    <t>i just want to focus on going after the things that make me happy or even more than just happy but make me feel useful in the world and accomplished</t>
  </si>
  <si>
    <t>i feel so enthralled with this one drawing</t>
  </si>
  <si>
    <t>im doing it for those who feel shamed into acting and dressing more american to appease the nativists although they have every right to be themselves</t>
  </si>
  <si>
    <t>i am feeling adventurous i try something a bit more outlandish like a garlic soup or a greek fasolatha</t>
  </si>
  <si>
    <t>i was feeling a little smug about how easy it was</t>
  </si>
  <si>
    <t>i feel so reluctant to go for interviews because i am unsure if that s the job i want</t>
  </si>
  <si>
    <t>i feel fantastic robin gibb feels fantastic after making spectacular progress in his cancer battle</t>
  </si>
  <si>
    <t>i feel defeated and angry but help her put her pajamas back on</t>
  </si>
  <si>
    <t>i wonder when i will have enough courage to do the things i want to without feeling regretful</t>
  </si>
  <si>
    <t>i have that floaty light headed buzzed thing going on and it feels terrific</t>
  </si>
  <si>
    <t>id been feeling so smug about not catching what had been going around</t>
  </si>
  <si>
    <t>i don t feel amazed enough</t>
  </si>
  <si>
    <t>i am sorry if you are so materialistic that you feel that your wedding day wont be a wedding day with out all of these vital details just so havent you already missed the point</t>
  </si>
  <si>
    <t>i dont like the way youre so perfect and i dont like the way i feel terrible about myself because of it</t>
  </si>
  <si>
    <t>i know when you make me feel jubilant forlorn and indescribable that is when i know an angel has fallen on earth just for me</t>
  </si>
  <si>
    <t>i feel successful and on path for my career goals</t>
  </si>
  <si>
    <t>i feel well for a few weeks i think that my problems have all gone never to return</t>
  </si>
  <si>
    <t>i feel skeptical now</t>
  </si>
  <si>
    <t>i feel impressed to say that because you are helping with the missionary money and most importantly doing all of your duties for the church aka temple and callings you will have all the money you need to have this season and always have enough to do what you need</t>
  </si>
  <si>
    <t>i don t often feel anger my lover says i have repressed this emotion i don t know if i agree i mostly just don t hang on to anger</t>
  </si>
  <si>
    <t>i don t spill my guts but on days when i feel really annoyed i arrange to have a drink and talk to my manager about things that i am not able to talk to my family about</t>
  </si>
  <si>
    <t>i feel like the time i get to spend with family is so rushed because i have so many places to be</t>
  </si>
  <si>
    <t>i am feeling stressed and become depressed</t>
  </si>
  <si>
    <t>i feel we all should have one thing joyful</t>
  </si>
  <si>
    <t>i feel so petty but as my psychiatrist said to me</t>
  </si>
  <si>
    <t>i have a feeling though this is not going to be resolved with medication and my mom is going to have to start looking for some sort of facility for my grandmother</t>
  </si>
  <si>
    <t>i dont usually use that many for the eyes but i was feeling creative</t>
  </si>
  <si>
    <t>i think about my blog sitting silent for over a month and i miss all my regular commenters and the every once in a while commenters and i feel lonely and i just wish i could write</t>
  </si>
  <si>
    <t>i am sad i eat because i am feeling low and i need something to make me happy and food tastes good so it makes me happy</t>
  </si>
  <si>
    <t>id feel better if we put your bike on a truck</t>
  </si>
  <si>
    <t>i want them to feel loved by those around them</t>
  </si>
  <si>
    <t>i mostly sorted through my clothes elimiminating the really unflattering items as i feel like i have to try so so soooo much harder now to feel cute even of the time</t>
  </si>
  <si>
    <t>i had many supporters thank heavens because i am thin skinned unfortunately and i get my feelings hurt easily</t>
  </si>
  <si>
    <t>i first entered the building i couldn t help but feel underwhelmed not disappointed only because i still had the bowen hills office in the back of my mind</t>
  </si>
  <si>
    <t>i was feeling a bit weepy as ilanikhan and shane both told me they would miss our chats in the morning miss listening to me and of course i would miss them both too</t>
  </si>
  <si>
    <t>i feel him everyday tugging at my heart and helping me cope with all the ugly thoughts and the sleepless nights filled with sadness</t>
  </si>
  <si>
    <t>i feel that i am more appreciative of everything that i can be more considerate of other people that i can really try to truly love everyone</t>
  </si>
  <si>
    <t>i told others how this made me feel to see my damaged son trying desperately to be the responsible worker</t>
  </si>
  <si>
    <t>i am feeling more and more hopeful about this rising strand of libertarianism and just hope to god that its not corrupted by that most wretched hive of scum and villainy that is our capitol</t>
  </si>
  <si>
    <t>i have a lack of air need to breathe my senses fail my dreams crash down i feel a vicious betrayal from everyone in my life or what i have of life</t>
  </si>
  <si>
    <t>im sure ill feel more playful soon but i just cant right now</t>
  </si>
  <si>
    <t>im feeling a little jaded for now</t>
  </si>
  <si>
    <t>im tired of feeling worthless and after the countless times of me being reminded of having worth i shouldve learned it by now</t>
  </si>
  <si>
    <t>i feel so glamorous like breakfast at tiffanys</t>
  </si>
  <si>
    <t>i took a dance class at movement lifestyle and i was feeling extremely lethargic</t>
  </si>
  <si>
    <t>im not supposed to feel chronically exhausted frustrated overwhelmed or run down</t>
  </si>
  <si>
    <t>i wrote here because i always wrote here even when it was starting to feel like a job that i hated</t>
  </si>
  <si>
    <t>i stopped feeling homesick which was great</t>
  </si>
  <si>
    <t>im just giving up too early in the game but it always feels like people didnt actually listen to me when i actually bothered to make those announcements</t>
  </si>
  <si>
    <t>i feel troubled to be exposing my baby to this</t>
  </si>
  <si>
    <t>i feel angered and revolted by her callous ill informed and untruthful comments on certain incidences in india s early post independent days</t>
  </si>
  <si>
    <t>i am feeling hesitant this morning</t>
  </si>
  <si>
    <t>i didnt feel like destroying myself with deadlifts but im glad i did</t>
  </si>
  <si>
    <t>i feel less frightened of the class as well which is a relief</t>
  </si>
  <si>
    <t>i mean do people really just settle for feeling crappy because they don t know anything else</t>
  </si>
  <si>
    <t>i eat that last chocolate biscuit and feel guilty this is what i do to ease my guilt</t>
  </si>
  <si>
    <t>i encourage them to explore this question at a deeper level and go within to examine their real feelings about themselves they are quite shocked when they discover what s really going on</t>
  </si>
  <si>
    <t>i don t feel like getting into any messy faith alone vs</t>
  </si>
  <si>
    <t>i feel like ive been assaulted viciously with inappropriate generosity and i think someone touched me on the bum</t>
  </si>
  <si>
    <t>i had gone into training run mode and i was starting to feel that i really couldnt be bothered racing</t>
  </si>
  <si>
    <t>i made a mistake and now i m feeling embarrassed and frustrated and i m tempted to give up and go home</t>
  </si>
  <si>
    <t>i feel unhappy happy sad hurt lost alone abandoned angry or bitter</t>
  </si>
  <si>
    <t>i honestly feel very privileged to be able to keep up my work</t>
  </si>
  <si>
    <t>i feel to be the most hated myself in this world</t>
  </si>
  <si>
    <t>i am now feeling more and more confident and with little improvements here and there i know i can be fighting for a top in most races and a spot in the money if i stay the course</t>
  </si>
  <si>
    <t>i could feel the ok the sooner i start the sooner i will be finished tension in the air</t>
  </si>
  <si>
    <t>i fear for that since i feel inadequate often</t>
  </si>
  <si>
    <t>i feel more inspired</t>
  </si>
  <si>
    <t>i know that im carrying an obvious prejudice into all of this because of my own feelings about watching them be repeatedly tortured on this topic</t>
  </si>
  <si>
    <t>i am feeling generous however</t>
  </si>
  <si>
    <t>i feel like being rude add one of those suspicious cs and you get crude</t>
  </si>
  <si>
    <t>i didn t even feel the excitement anymore not because i was jaded but because the new bs continuously failed to show up to our follow up appointments</t>
  </si>
  <si>
    <t>i feel guilty calling her that</t>
  </si>
  <si>
    <t>i go shopping i feel like julia roberts in pretty woman</t>
  </si>
  <si>
    <t>i am feeling enraged</t>
  </si>
  <si>
    <t>i don t know what to do i don t know how to feel im apprehensive about what s to come but am trying my best to apply all my efforts into soaking up all of these moments</t>
  </si>
  <si>
    <t>i urge you to grab someone for a cuddle whenever you feel a bit afraid of anything yourself i think cuddles work wonders j</t>
  </si>
  <si>
    <t>i feel like i m so distracted by silly things like twitter that i can spend an entire evening with the kids and not actually hear a thing that they re saying</t>
  </si>
  <si>
    <t>i really want to not be in the band b c i feel not talented enough but if i did i would feel sad and left out cuz i wasnt in something so great that i have always wanted to do</t>
  </si>
  <si>
    <t>i wanna do this is because some shows i can pack them and i feel like i m working like a dumb ass not getting rewarded</t>
  </si>
  <si>
    <t>i feel like i should join a university almost as much to meet lonely yet intelligent people as to study and move forward in life</t>
  </si>
  <si>
    <t>i had a woman come in who had been in our offices times before and i asked her why do you keep coming back and she told me because this is the only place i feel safe i feel that you guys care about me</t>
  </si>
  <si>
    <t>i feel so troubled right now butttttock</t>
  </si>
  <si>
    <t>i feel thankful for all the life lessons shes taught me</t>
  </si>
  <si>
    <t>i am certainly feeling that relationships are more precious that i need to make the most of every relationship because you never know when it will end</t>
  </si>
  <si>
    <t>i feel ecstatic can you tell</t>
  </si>
  <si>
    <t>i am feeling excited and a bit overwhelmed at all we have to do</t>
  </si>
  <si>
    <t>i feel as though that is my ex husband s beloved grandma rose who always meant so much to me</t>
  </si>
  <si>
    <t>i feel like doing without being bothered by what people think of me</t>
  </si>
  <si>
    <t>i will post here to help others understand how i feel i just think we need to think more about the environment we are in what we may be inadvertently supporting</t>
  </si>
  <si>
    <t>i cant exactly say im nervous it feels too far away for me to feel anything about it but i am curious to see what happens</t>
  </si>
  <si>
    <t>i remember waking up the next morning feeling completely ashamed and embarrassed about what happened the night before</t>
  </si>
  <si>
    <t>im lucky feeling a little shaky today so trying to stick to iced water</t>
  </si>
  <si>
    <t>i havent write anything yesterday i just feel soo shitty</t>
  </si>
  <si>
    <t>im forced to deal with the feelings and sometimes that is not pleasant</t>
  </si>
  <si>
    <t>i feel like all of this music has been commingling in my ears mind and heart for a while and if youre a person who wants to fall in love with creative inspired music again and again i dont think youll go wrong starting anywhere in the taiga roster</t>
  </si>
  <si>
    <t>i just want to rant it out and just let my emotions spill because i have no one to talk to at the moment and i feel all shitty</t>
  </si>
  <si>
    <t>i cant believe i did this and i feel so selfish and spoiled and i wish i just went</t>
  </si>
  <si>
    <t>i feel im going soon mad if i listen to all the stupid things you tell we are just not friends</t>
  </si>
  <si>
    <t>i feel like i pretty much cannot trust any liars at all anymore trusting them almost cost mezah this life</t>
  </si>
  <si>
    <t>i feel very lousy having to put my student in terms of income but as much as i really enjoy teaching i also do it to earn some pocket money</t>
  </si>
  <si>
    <t>i would feel more splendid wearing it than any of these which i have</t>
  </si>
  <si>
    <t>im not feeling very funny tonight</t>
  </si>
  <si>
    <t>i was feeling what she felt and was in such fear myself having tons of nightmares and fearful thoughts much of what i needed to release that i probably never expressed</t>
  </si>
  <si>
    <t>i feel lucky because for the first time in my life i feel like i can do everything and anything</t>
  </si>
  <si>
    <t>i told him that i was just feeling emotional about all of the love and confidence i was feeling he seemed very relieved</t>
  </si>
  <si>
    <t>i feel now but suffering is something i had to accept</t>
  </si>
  <si>
    <t>i walked away from his blog feeling envious</t>
  </si>
  <si>
    <t>i imagine one would feel in any case chloe is thrilled and im pretty sure shes wearing her medal to bed</t>
  </si>
  <si>
    <t>i could not help feeling awkward and out of place</t>
  </si>
  <si>
    <t>i had to do at the time to overcome what i was feeling it was compensation so i wouldn t be angry</t>
  </si>
  <si>
    <t>i guess i just always have the idea in my head that answers or feelings come really really strong and or loudly</t>
  </si>
  <si>
    <t>i havent been feeling too hot for the past couple days and today the pressure in my head and neck feels almost unbearable</t>
  </si>
  <si>
    <t>i need to tell someone how i feel im so fucking confused</t>
  </si>
  <si>
    <t>i eventually felt like i was being driven being called and this feeling was so sincere so calm</t>
  </si>
  <si>
    <t>i could feel my feet going numb</t>
  </si>
  <si>
    <t>i citizens and society will wake up and feel the suffering of the other she said</t>
  </si>
  <si>
    <t>i feel like my innocent intention of getting to know my residents was really a torch to the bridge i built with some of the upperclassmen in the hall</t>
  </si>
  <si>
    <t>i am feeling less than optimistic about life i wonder what danielle would do and i know she would find some small happiness and run with it</t>
  </si>
  <si>
    <t>i feel this somehow comes through to those who connect with mamie james and hopefully find it just as charming as i do</t>
  </si>
  <si>
    <t>i guess its true even though it isnt pure darkness we can still feel gloomy</t>
  </si>
  <si>
    <t>i was not able to achieve and accomplish only made me feel burdened</t>
  </si>
  <si>
    <t>i dont know that i feel like i rushed around being the mom of my first two necessarily but i really am enjoying rachel amp feel so content being with her amp slowing down a bit</t>
  </si>
  <si>
    <t>i feel a little horny she brings you up and then you know you want it i like the way you give it girl your mouth is dry your heart is beating faster you wanna die but youre afraid to ask her she pops a gun your prayers already answered tick tock man thank you man</t>
  </si>
  <si>
    <t>i might have hinted on some bloggers comment boxes i am not actually a fan of christmas because i feel it is always abused by some people i still managed to have a relatively good time</t>
  </si>
  <si>
    <t>i feel that sometimes that im not being truthful to myself as much by omitting important revelations in my life and where i truly am with myself</t>
  </si>
  <si>
    <t>ill admit that the rational part of me screams at the absurdity of it all but the part of me that still needs to feel that delicate touch cries far harder</t>
  </si>
  <si>
    <t>i understand the president is trying to reach out to those who feel offended but isnt the real problem people who dont know how to handle feeling offended</t>
  </si>
  <si>
    <t>walking around the university at night by myself</t>
  </si>
  <si>
    <t>i said that she didnt feel disadvantaged in any way even though the score is not so high as i expected it to be</t>
  </si>
  <si>
    <t>i feel like i took myself out on a romantic date and nature put on a show for the occasion</t>
  </si>
  <si>
    <t>i know i have so much to offer career wise and could really get somewhere but i feel like the days a year i am blessed enough to see always end up with me having bad days and good days</t>
  </si>
  <si>
    <t>i don t recognize as being real at all unless it s new been a long time since i kept up with sciencedaily feels dumb has to just be for the game</t>
  </si>
  <si>
    <t>i didnt realize that today was after a fasting day i feel doomed today but i know i wont binge i just will be really hungry and i hate that feeling but there really is no food in my dorm none of my food at least that i could binge on</t>
  </si>
  <si>
    <t>i am hiding safely behind my computer screen and wont feel the rotten tomatoes you throw my way</t>
  </si>
  <si>
    <t>i havent talked to any like that in a while i no ur gon but i can still feel u here i miss you gorgeous r</t>
  </si>
  <si>
    <t>i can t say that i feel as sentimental as i usually do at the end of a long bachelorette season</t>
  </si>
  <si>
    <t>i am and therefore an adult though i feel that i am now more then ever in need of supportive parenting</t>
  </si>
  <si>
    <t>i get overwhelmed and feel like a horrible cook bake decorator wife or whatever board im currently perusing</t>
  </si>
  <si>
    <t>i started feeling crap about feeling crap how fucking ungrateful did i have to be</t>
  </si>
  <si>
    <t>im feeling a little less stressed</t>
  </si>
  <si>
    <t>i write i feel quite tranquil</t>
  </si>
  <si>
    <t>i feel very regretful i wasn t able to finish what i set out to do class pin it button count layout horizontal pin it</t>
  </si>
  <si>
    <t>i was feeling pretty smug that all i had to do was chuck my camp chair in the back and drive</t>
  </si>
  <si>
    <t>i feel sure he will put me to shame</t>
  </si>
  <si>
    <t>i cant help but feel angered frustrated seeing that people are tweeting and updating statuses saying that feeling american pride right now is wrong</t>
  </si>
  <si>
    <t>i feel truly honored to receive the wesley rose international achievement award said harris</t>
  </si>
  <si>
    <t>i feel groggy listless and more tired the next day than if i ve slept for just or hours</t>
  </si>
  <si>
    <t>i walked out to my illegally parked car feeling wronged by target and the universe</t>
  </si>
  <si>
    <t>i feel like i need some kind of lesson plan so were learning or being productive</t>
  </si>
  <si>
    <t>i feel gloomy and pathetic</t>
  </si>
  <si>
    <t>im feeling kind of reluctant and really unprepared</t>
  </si>
  <si>
    <t>i feel for loving you</t>
  </si>
  <si>
    <t>returning home in the late afternoon i saw an indecent act made by a man with the purpose that i saw it</t>
  </si>
  <si>
    <t>i have to pretend i am all sympathetic just because some adoptee or adopter feels i should be more sympathetic</t>
  </si>
  <si>
    <t>i brought all these lousy results upon myself but i still feel pissed when people say how theyre one mark from an a when i failed math</t>
  </si>
  <si>
    <t>i have low self esteem because i feel women dont like me yet im handsome and dress nice i just cant get the out my head each time i see a beautiful woman i hear my mind saying you a loser you cant get no women</t>
  </si>
  <si>
    <t>i feel thrilled to witness</t>
  </si>
  <si>
    <t>i feel like my summer is almost over its been a week and a couple days and im not all that impressed</t>
  </si>
  <si>
    <t>im feeling fabulous so i have to post something</t>
  </si>
  <si>
    <t>i feel your compassion for those innocent ones</t>
  </si>
  <si>
    <t>im chewing as is anger feeling the pleasure of his precious cake squish between my teeth</t>
  </si>
  <si>
    <t>i realized i am capable of saying no and not feeling deprived</t>
  </si>
  <si>
    <t>i feel groggy all morning but i can snap out of it if i consciously try to energize myself</t>
  </si>
  <si>
    <t>i dont know how well you can see the cars but i feel sure both pictures date from the same time in spite of one being sent years later</t>
  </si>
  <si>
    <t>i kind of feel like a whiney brat right now</t>
  </si>
  <si>
    <t>i cant adapt well to changes nor am i one of those extremely sociable and sunny people around new people that i have never seen before in my life and feel tremendously afraid of</t>
  </si>
  <si>
    <t>i mean this is my feeling do they know how much ive been suffering</t>
  </si>
  <si>
    <t>i am still feeling very indecisive in two things</t>
  </si>
  <si>
    <t>i feel like i have been waiting in vain</t>
  </si>
  <si>
    <t>i feel humiliated that a statesman like guan eng can resort to name calling</t>
  </si>
  <si>
    <t>i feel valued i feel invested that makes me enjoy the work i m doing</t>
  </si>
  <si>
    <t>i get the feeling that they have an awful lot of personnel</t>
  </si>
  <si>
    <t>i found that spending half an hour with no tv radio or internet actucally helped me to feel as if i had more time in the evening as time didn t whizz by whilst i was distracted by something else</t>
  </si>
  <si>
    <t>i was operated on this morning feeling very groggy right now with a very dead leg</t>
  </si>
  <si>
    <t>im feelin glad all over yes im a glad all over baby im a glad all over so glad youre mine</t>
  </si>
  <si>
    <t>i feel awkward because i appear stuck up and snobbish if i deny them but accepting them doesnt sit well with me as i feel like i am undeserving</t>
  </si>
  <si>
    <t>i guess i ll eventually ask him if he wants to see the blog but yeah when i do i think i will feel very shy</t>
  </si>
  <si>
    <t>i just wish i could feel fearless</t>
  </si>
  <si>
    <t>i always feel very artistic and creative with it and have never made something i didnt like</t>
  </si>
  <si>
    <t>i understand that you are feeling disheartened and are anxious about your future</t>
  </si>
  <si>
    <t>i am somehow got the feeling not to go anywhere else and become contented of what i got</t>
  </si>
  <si>
    <t>i was kind of starting to feel discouraged like maybe the universe was on vacation or ignoring me or something so i decided to teach it a lesson and turn the whole thing on its head</t>
  </si>
  <si>
    <t>i have been physically and psychologically raped by physicians and psychologists so many times that i feel disgusted looking at this body</t>
  </si>
  <si>
    <t>i don t feel successful if that makes sense</t>
  </si>
  <si>
    <t>i feel that tolkien would probably have been more sympathetic to the basic idea of the paper than the above look at monsters as a tool for governmental control</t>
  </si>
  <si>
    <t>i recall going to my doctor after my cancer treatment ended and feeling reluctant to tell her that i felt tired really bone weary</t>
  </si>
  <si>
    <t>i also added that if he were capable of handling a real woman he wouldn t feel the need to make idiotic drunken statements because it wouldn t be an issue</t>
  </si>
  <si>
    <t>i feel intensely peaceful too</t>
  </si>
  <si>
    <t>i feel disheartened and disappointed khan who is of bangladeshi descent said in an online video of a press conference held in london on saturday</t>
  </si>
  <si>
    <t>i dont know what wrong with me lately but i am feeling really beaten up and down and i think a lot of that is reflected in my food choices and the way im not really taking care of myself that well</t>
  </si>
  <si>
    <t>i grew up feeling ugly</t>
  </si>
  <si>
    <t>i feel target blank img title stumbleupon class ssba alt stumbleupon src http www</t>
  </si>
  <si>
    <t>i feel vaguely unpleasant but what else is new</t>
  </si>
  <si>
    <t>i feel like i am in control and i am thrilled with the power i have when i make up my mind</t>
  </si>
  <si>
    <t>i feel privileged to know and see a side of philip not everyone does</t>
  </si>
  <si>
    <t>i rod set i have done before but once again my hair feels very strong</t>
  </si>
  <si>
    <t>im feeling slightly more delicate and since i nearly choked on the lemsip capsule i took earlier im feeling strange anyway</t>
  </si>
  <si>
    <t>i will not have the resources to deal with that kid i have too many other things i feel like god has called me to do i want to have a picture perfect family i dont want any one to pick on my kiddos</t>
  </si>
  <si>
    <t>i have to but in a way i feel like i m being punished for doing all right but not fantastic</t>
  </si>
  <si>
    <t>i feel dumb stupid useless incompetent and resigned im so tired physically and mentally drained so damn fucking tired so sick of disappointments ive had enough im just done</t>
  </si>
  <si>
    <t>i guess the fact that i have known her for the least amount of time makes me feel less hesitant to gush about my new experiences experiences that i would feel too silly or embarrassed to talk about with the other of the trio</t>
  </si>
  <si>
    <t>i felt strongly that he was pushing me to get over my feeling sorry for myself mode and step out in faith with him</t>
  </si>
  <si>
    <t>i still feel a bit gloomy</t>
  </si>
  <si>
    <t>i was falling asleep on the sofa just after pm it was crazy i began to feel so lethargic and lazy</t>
  </si>
  <si>
    <t>i feel dumb because i keep trying to believe that tech can grow up and actually be what it needs to be the vitally important field about the tools that help define our lives</t>
  </si>
  <si>
    <t>i just finished a solid set of fiction writing and feel content with what i accomplished this morning</t>
  </si>
  <si>
    <t>i feel like getting messy just to go take a shower</t>
  </si>
  <si>
    <t>i usually leave work around pm everyday and don t feel drained</t>
  </si>
  <si>
    <t>i repeat my core belief noticing my body sensations and making feelings and needs guesses for each repetitions until my body is utterly calm in the face of that core belief and i don t believe it any more</t>
  </si>
  <si>
    <t>i think that somehow when i find myself in that situation i look up with innocence at my accusers feeling that i am innocent that there has to be a mistake somehow</t>
  </si>
  <si>
    <t>i do i m pretty sure that he wouldn t feel respected if i didn t take the time to do little lovely things like leave him notes or make him breakfast</t>
  </si>
  <si>
    <t>i feel im going to end up with a polka dot apron collection because my friend jessie gave me a cute black and white polka dot apron also</t>
  </si>
  <si>
    <t>i didnt want to create a scene and i didnt want to feel ostracized and i wasnt sure i had it in me to regulate my emotions so those things didnt happen</t>
  </si>
  <si>
    <t>i am feeling fine about the arrangement</t>
  </si>
  <si>
    <t>i feel more curious than afraid</t>
  </si>
  <si>
    <t>i feel selfish sometimes because i feel like im learning by the spirit every time we teach her but i suppose thats how it ought to work</t>
  </si>
  <si>
    <t>im feeling somewhat low or perhaps empty or lacking in inspiration even it is then that i instinctively look to poetry for something uplifting fulfilling or inspiring even healing if possible</t>
  </si>
  <si>
    <t>i feel lively and motivated again</t>
  </si>
  <si>
    <t>i have had the feeling of my life for this years is so blank</t>
  </si>
  <si>
    <t>i feel like that is such an abused phrase in the training world</t>
  </si>
  <si>
    <t>id wake up every hours during the night to readjust get some feeling in my numb legs pee and check my blood sugars</t>
  </si>
  <si>
    <t>i feel sad for her</t>
  </si>
  <si>
    <t>i just cant get through the feelings of lonely</t>
  </si>
  <si>
    <t>i feel pretty groggy the whole next day</t>
  </si>
  <si>
    <t>i feel uncertain about my health will i last</t>
  </si>
  <si>
    <t>i found myself feeling a little playful</t>
  </si>
  <si>
    <t>i were feeling rejected so we just decided to leave</t>
  </si>
  <si>
    <t>i feel annoyed with your fake attitude i feel bored with that fake praise i will feel better if u r just keep ur mouth shut sometimes i hope that if i not work hard that time maybe i will not face this problem now t t but it makes my families happy</t>
  </si>
  <si>
    <t>i feel like a dumbass for posting about my bouncy hair</t>
  </si>
  <si>
    <t>i feel humiliated the sun the arsenal defender has told friends and family that he would welcome a move in january after being stripped of the captains armband</t>
  </si>
  <si>
    <t>i encrypt the feeling i now feel on these pages in this strange language still avoids capture that depth no rabbit hole dream clich could capture the unraveling path as it unfolds every single time</t>
  </si>
  <si>
    <t>i sat up to embrace them and realised that two hours spent shaking my thang in an eighties bar celebrating the fact i am one year closer to death had left my ageing body feeling punished and my normally pink feet blackened</t>
  </si>
  <si>
    <t>i get an upset stomach afterward complete with feeling like i want to throw up and i still have that pleasant memory of the first one i had that did make me throw up</t>
  </si>
  <si>
    <t>i busted out the play dough i feel like i am using every trick in the book to keep them entertained when were stuck inside</t>
  </si>
  <si>
    <t>i feel so much calmer when i remember how unimportant vacuuming is compared to these simple gestures</t>
  </si>
  <si>
    <t>i feel more people are going to opt for the special wdw marathon weekend if they had to choose</t>
  </si>
  <si>
    <t>i feel like i didnt help anyone at all today if i told her my aching arms and legs dont actually result in anything good for the community</t>
  </si>
  <si>
    <t>i am feeling so proud</t>
  </si>
  <si>
    <t>ive returned somewhat stable and feeling extremely listless</t>
  </si>
  <si>
    <t>i would fain say a word though i feel that i am making my list too long in order that i may declare how much i have admired their work</t>
  </si>
  <si>
    <t>i still feel quite loyal in other views on the conservative side</t>
  </si>
  <si>
    <t>i feel calm and at ease</t>
  </si>
  <si>
    <t>i feel like a notably less graceful river dancer</t>
  </si>
  <si>
    <t>im feeling worthless and crappy because my body is different and im not who i wish i could be so i guess im just really feeling that</t>
  </si>
  <si>
    <t>i feel like a dog that has been beaten</t>
  </si>
  <si>
    <t>i completely understand and sympathise with how you feel heartbroken over your separation and i d do anything to help you end that unhappiness</t>
  </si>
  <si>
    <t>i am here just not feeling fab</t>
  </si>
  <si>
    <t>i feel like i let my loyal bloggers down during the game tonight but promise there was little i could do</t>
  </si>
  <si>
    <t>i don t like the competition i feel between moms women are obnoxious</t>
  </si>
  <si>
    <t>i want to portray to others as a cool or special person for a feeling of being liked rather then be who i am within the moment in the consideration of what i am doing and how i can do it to the best of my ability not influenced by feelings but self directed</t>
  </si>
  <si>
    <t>i quarrelled with my brothers twins at home on saturday one of them studies in a private school and the other one is repeating his form five they do not know what they are doing they follow every word of their teachers</t>
  </si>
  <si>
    <t>i feel energetic omptomistic even the mail is light the emails are abundant the sermon needs to be worked the worship crafted</t>
  </si>
  <si>
    <t>i practically squealed remembering simpler days when drinking baileys kahlua and tequila rose was enough to make me feel naughty</t>
  </si>
  <si>
    <t>im feeling better and im planning on working tomorrow</t>
  </si>
  <si>
    <t>i feel stupid every time im around you</t>
  </si>
  <si>
    <t>im feeling a little strange lately</t>
  </si>
  <si>
    <t>i feel like i m being punished for something that i had no control over</t>
  </si>
  <si>
    <t>i feel petty and small and horrible and all i want to do is crawl back into my hole and just wait for</t>
  </si>
  <si>
    <t>i feel invigorated by the tiny insty bit of progress and a surge of new confidence has appeared that will help me contact more people and face bigger fears</t>
  </si>
  <si>
    <t>i didn t feel ashamed for lying with</t>
  </si>
  <si>
    <t>i always feel alone even though im in a huge group of friends</t>
  </si>
  <si>
    <t>i am just feeling kind of amazed that it s already time for her to take this step</t>
  </si>
  <si>
    <t>i will sometimes walk by a mirror and feel stunned by my own image</t>
  </si>
  <si>
    <t>i have my period and i am feeling quite emotional today</t>
  </si>
  <si>
    <t>i couldn t hang around too long listening in so pottered on feeling increasingly gloomy through the glum faced georgians</t>
  </si>
  <si>
    <t>i hate that i feel like my students need to be impressed</t>
  </si>
  <si>
    <t>i feel so ashamed just writing that</t>
  </si>
  <si>
    <t>i was left feeling fearful and vulnerable</t>
  </si>
  <si>
    <t>i feel just as the nature of our world is that it is highly uncertain and inconsistent we can only hope to move into something that is a better and improved assessment of the future</t>
  </si>
  <si>
    <t>i feel like i am too ugly to get a girlfriend</t>
  </si>
  <si>
    <t>i am happy to report that my feeling of wanting the viewers to be shocked at the imagery may have very well been accomplished</t>
  </si>
  <si>
    <t>i feel honored and humbled</t>
  </si>
  <si>
    <t>i would like you to believe i sang this song to myself but being that i was and feeling clever that was not always the case</t>
  </si>
  <si>
    <t>i ought not to doubt your brother s ability to fight back either harry retorted but he could feel one tortured knot in him relax</t>
  </si>
  <si>
    <t>i feel groggy and i was still exhausted even after sleep</t>
  </si>
  <si>
    <t>i walk around all gloomy i will feel gloomy</t>
  </si>
  <si>
    <t>im so jealous watching that drama but at the same time feeling like its so romantic</t>
  </si>
  <si>
    <t>i was feeling for the horses cooped up and determined if we got even a little stretch of weather i was going to see that each and every horse got a chance to get outside</t>
  </si>
  <si>
    <t>i feel rather casual in my loafers</t>
  </si>
  <si>
    <t>i take it seriously i do my best to stay informed and i feel that it is an honor that should not be ignored or dismissed</t>
  </si>
  <si>
    <t>i often feel as though i am being blamed for my mental illness</t>
  </si>
  <si>
    <t>i used to feel humiliated when i was invited to a reception or a party and was required to dress according to a certain dress code</t>
  </si>
  <si>
    <t>i was just feeling impatient</t>
  </si>
  <si>
    <t>when i wanted to go into a house</t>
  </si>
  <si>
    <t>i think im feeling real sentimental right about now for some reason side eye dont wanna talk about it</t>
  </si>
  <si>
    <t>i remember feeling terrified by age id already perfected the ability to immediately assume the worst case scenario</t>
  </si>
  <si>
    <t>i don t feel happy about or proud of</t>
  </si>
  <si>
    <t>i shouldve come up with a plot and written a basic outline to follow before i started thats where i feel im troubled now</t>
  </si>
  <si>
    <t>i would love to blog about doctor who i feel like i could never do it justice and im terrified to try</t>
  </si>
  <si>
    <t>i was multi tasking gt chatting with a guy who has great command in the english language but in the course of the conversation probably for my lack of proficiency in urban english terms i feel now slightly insulted</t>
  </si>
  <si>
    <t>i smile to think about the feeling of joy that rushed through the atmosphere at that moment</t>
  </si>
  <si>
    <t>i had a long conversation with an employer about work i d felt anxious about and feel relieved and also more excited</t>
  </si>
  <si>
    <t>i was elated and excited to talk about it with anyone who would listen but about two days after the race i started to feel depressed antsy and just bummed out about life</t>
  </si>
  <si>
    <t>i feel i am blamed for things and i just want to dig a hole</t>
  </si>
  <si>
    <t>i want to look like i feel i want to not be shocked when i see pictures of myself</t>
  </si>
  <si>
    <t>i feel like i m being punished when i know i haven t done anything wrong</t>
  </si>
  <si>
    <t>im not talking about the kind of fearless that causes us to do stupid things but i am talking about the feeling of being fearless in those moments</t>
  </si>
  <si>
    <t>i am now feeling hopeful and thankful with an unusual peace while i drafted this post</t>
  </si>
  <si>
    <t>i feel like im being vain if i get it fixed</t>
  </si>
  <si>
    <t>i feel really groggy and luckily i have two first frees and my hair appointment to look forward to but im feeling pretty down</t>
  </si>
  <si>
    <t>im now feeling sooooooooooooo humiliated degraded and first and foremost deceived</t>
  </si>
  <si>
    <t>i feel a repressed anger that festers in my dark and demented mind</t>
  </si>
  <si>
    <t>i just feel so thankful</t>
  </si>
  <si>
    <t>i totally feel heartbroken for poor earl who didnt get to go i think she strategically made the right choices</t>
  </si>
  <si>
    <t>i could almost palpably feel how much they cared for and respected don</t>
  </si>
  <si>
    <t>i heard my pastor preach a sermon about rejection and he admitted vulnerably to us that when he feels rejected i become a different person</t>
  </si>
  <si>
    <t>i feel a frantic tapping on my arm and look over and a very sweet young japanese guy is telling me in english its ok its ok</t>
  </si>
  <si>
    <t>i allow these suitors to fill me with make believe feelings and emotions is unfortunate</t>
  </si>
  <si>
    <t>i feel like im starting again gone back to a blank canvas</t>
  </si>
  <si>
    <t>i am feeling eager and excited</t>
  </si>
  <si>
    <t>i could feel my stomach muscle aching and then suddenly all the works were unstoppable</t>
  </si>
  <si>
    <t>i just want you to be here be with me hold my hands and make me feel better</t>
  </si>
  <si>
    <t>i said sometimes i feel very insincere to my various obsessions</t>
  </si>
  <si>
    <t>i have a feeling that mad pugs will form just with the intention of cheesing the content maybe by bringing more healers than is usually required</t>
  </si>
  <si>
    <t>i feel confident in saying that the thing is absolutely one of the high water marks for non computer generated creature effects animatronics and makeup</t>
  </si>
  <si>
    <t>im feeling is totally fake its better than how i woke up this morning</t>
  </si>
  <si>
    <t>i am feeling quite satisfied with the final picture as it stands</t>
  </si>
  <si>
    <t>i would feel suffering</t>
  </si>
  <si>
    <t>i sit here on this wet april fool s morning writing this i don t feel foolish at all</t>
  </si>
  <si>
    <t>i got a feeling in my chest that went like this the skeleton of a pygmy savage suddenly burst from my ribs making an bloody indentation in my body</t>
  </si>
  <si>
    <t>im feeling much less afraid today and tomorrow is the biopsy</t>
  </si>
  <si>
    <t>i feel thats the hardest part in being artistic is not creating things that move other people it s creating things that move myself</t>
  </si>
  <si>
    <t>i wasn t feeling so adventurous</t>
  </si>
  <si>
    <t>i was feeling dazed and spent i chose to take a brief tour through the nearest mall which turned out to be the most depressing mall i had ever been inside</t>
  </si>
  <si>
    <t>i kinda feel popular</t>
  </si>
  <si>
    <t>i always feel a little guilty being thankful for work when i know so many people are struggling to find employment</t>
  </si>
  <si>
    <t>i began to feel extremely apprehensive about what we would find in their house when we could schedule a visit</t>
  </si>
  <si>
    <t>i do to articulate how sexy i feel how aggravated i am no humdrum yellow emoticon on any social networking site can do it justice</t>
  </si>
  <si>
    <t>i didn t bother to feel offended</t>
  </si>
  <si>
    <t>i am aware that i am silly feeling burdened by the luxury of excess</t>
  </si>
  <si>
    <t>i would recommend watching them to feel amazed and inspired</t>
  </si>
  <si>
    <t>i am feeling so dumb</t>
  </si>
  <si>
    <t>i am feeling so nostalgic lately i would like to say it is because i am yearning for a simpler time but those times i find myself thinking of are far from simple</t>
  </si>
  <si>
    <t>i am in bed by each night and feel groggy in the afternoon but it is fine it is telling me something is growing</t>
  </si>
  <si>
    <t>ive been feeling a bit lost and lacking routine of late so it will be good for me to sit down and plan out my week and then be accountable for it</t>
  </si>
  <si>
    <t>i feel quite comfortable with general motors honda plato and scotus</t>
  </si>
  <si>
    <t>i don t feel guilty either mary mused</t>
  </si>
  <si>
    <t>i made me feel ecstatic</t>
  </si>
  <si>
    <t>i feel a little shaken</t>
  </si>
  <si>
    <t>i want to have a little bounce on our trampoline and try jogging around the lake and i feel very cranky and frustrated and irritable</t>
  </si>
  <si>
    <t>i had given him useless typical discipline for trying to communicate his feelings it would have been useless</t>
  </si>
  <si>
    <t>i feel i am part of this loving proclaim</t>
  </si>
  <si>
    <t>i feel so fucked up and pissed off</t>
  </si>
  <si>
    <t>i were to punish my year old with a spanking he would feel unloved not punished</t>
  </si>
  <si>
    <t>i think that s why a lot of people feel disillusioned</t>
  </si>
  <si>
    <t>im just feeling impatient i guess</t>
  </si>
  <si>
    <t>i know people like to tell a clash of the titans story but i feel theres lots of evidence that theres room for more than one successful game and indeed more than one successful blockbuster</t>
  </si>
  <si>
    <t>i like blue and grey and once i wear individuals colours to practice or fight in i feel superior extra strong</t>
  </si>
  <si>
    <t>i am feeling overwhelmed with all the plans for summer but god is in control and he will work it all out to his glory</t>
  </si>
  <si>
    <t>i feel dissatisfied with myself as if</t>
  </si>
  <si>
    <t>i feel uncomfortable or am trying something i have never done before which is often is not what i want in my life</t>
  </si>
  <si>
    <t>i left feeling confused and questioning so many things about myself and gods will for me</t>
  </si>
  <si>
    <t>i feel after i quit the job i hated</t>
  </si>
  <si>
    <t>i think it is reasonable for you to feel disadvantaged in some ways</t>
  </si>
  <si>
    <t>i feel slightly scared i am so curious about the lion that i dont care about the risks</t>
  </si>
  <si>
    <t>ive been feeling extremely violent one minute and weepy the next</t>
  </si>
  <si>
    <t>i must admit i feel very special wearing it</t>
  </si>
  <si>
    <t>i feel this evening and thats a cuddle from my beloved l</t>
  </si>
  <si>
    <t>i love you expresses a platonic feeling whereas i like you expresses romantic interest</t>
  </si>
  <si>
    <t>i was full of energy from continuing my dry fast jimmy was not feeling so hot</t>
  </si>
  <si>
    <t>i feel convinced by the evidence that success in weight loss and fitness improvement is correlated with journaling</t>
  </si>
  <si>
    <t>i became aware of their problems and how do they feel now i know that even if they dont want any help they need some although they seem to be grumpy and not wishing for any company they deeply inside feel ignored and they search for comfort and care</t>
  </si>
  <si>
    <t>i was feeling pretty proud as i passed most of them and got up to speed quicker than many</t>
  </si>
  <si>
    <t>i feel frantic sometimes because of it but im working</t>
  </si>
  <si>
    <t>i feel like a cold object with no identity</t>
  </si>
  <si>
    <t>i find it depends on how much coverage i want how blotchy im feeling that day and whether or not i can be bothered to deal with a multitude of spot concealing</t>
  </si>
  <si>
    <t>i feel rebellious against the standard and its a secret great thrilling drive that few know or is closed minded to</t>
  </si>
  <si>
    <t>i know i can t change but i still feel like i am being punished for some of the actions of that past</t>
  </si>
  <si>
    <t>i feel urges to indulge in overeating when im sad or feeling some other negative emotion or when im at a gathering where there is a lot of food and excitement</t>
  </si>
  <si>
    <t>i feel sympathetic or empathetic to people in situations and others i do not feel compelled to work with them at all to try and help them out</t>
  </si>
  <si>
    <t>i still feel kind of dirty although maybe not as much as what happened below</t>
  </si>
  <si>
    <t>i feel that confrontation with the sg un is unfortunate but this is a god sent opportunity for the country to get united and to work out a solution acceptable to all</t>
  </si>
  <si>
    <t>when i encountered not only with my fathers lack of understanding but also with his unwillingness to understand me as a parent</t>
  </si>
  <si>
    <t>i used when we were feeling particularly cranky or frustrated was that if we were to preface any comment with bless his her heart anything we said after that could not be perceived as malicious negative or down right rude</t>
  </si>
  <si>
    <t>i feel like i was at least halfway charming when he dropped me off and he even gave me a kiss on the cheek</t>
  </si>
  <si>
    <t>i feel today low blood pressure what i see in my body sensations what thoughts go through my mind</t>
  </si>
  <si>
    <t>i finally made my next couple of goals which was to make it to kg lost into the s and i feel fabulous</t>
  </si>
  <si>
    <t>i miss them all so much the memories we had are so amazing but after the break up i feel unwelcome</t>
  </si>
  <si>
    <t>i allow them to be human and not feel all rejected the next time they have a bad day and take it out on me</t>
  </si>
  <si>
    <t>im feeling rather smug</t>
  </si>
  <si>
    <t>i love hearing what you have to say so feel free to leave a comment and i will get your message for sure</t>
  </si>
  <si>
    <t>i can walk or climb the staircase without much huff and puff i feel his tender loving bless showering me</t>
  </si>
  <si>
    <t>i feel like i am being selfish</t>
  </si>
  <si>
    <t>i feel like i should be supportive because she is a woman in a high ranking federal office but i despise her</t>
  </si>
  <si>
    <t>im sure everyone will be feeling fine soon though</t>
  </si>
  <si>
    <t>i feel wronged i take my concerns to him</t>
  </si>
  <si>
    <t>i feel like i am inadequate almost every day of my life</t>
  </si>
  <si>
    <t>i imagine that it builds character because thats the kind of thing a person imagines to make those rough edges feel worthwhile</t>
  </si>
  <si>
    <t>i have the nagging feeling i missed something but i cant think of what right now</t>
  </si>
  <si>
    <t>i arrived at eau claire bleary eyed but feeling ok and even nerves werent causing me problems today</t>
  </si>
  <si>
    <t>i prayed and fasted and went to the temple in search of the feeling that i could quit and i came out with a resolve to be brave and to continue forward</t>
  </si>
  <si>
    <t>i havent truly wronged will accept this apology and the people that actually deserve an apology will feel more wronged as i have not come to them specifically</t>
  </si>
  <si>
    <t>i feel like poo i missed a ton of stuff at work that i cannot make up i had to stay inside on a beautiful day i cant go out for my good friends birthday which i already had an outfit ready for of course and my dog thinks i suck</t>
  </si>
  <si>
    <t>i and competing in the fedex cup has taken more out of me than maybe i thought because while i am feeling ok physically mentally i feel really tired he said</t>
  </si>
  <si>
    <t>i won t get the job or i m afraid they won t like me or i m not feeling good that it will work out for you</t>
  </si>
  <si>
    <t>i find it exciting to be able to not feel selfish and to truly now be able to do some of the things that make me smile</t>
  </si>
  <si>
    <t>i catch myself feeling wronged in even some small way before i get too invested in the story of someone else s shortcomings i try to stop and ask forgiveness for the separation i am creating by my own thoughts</t>
  </si>
  <si>
    <t>i had my last baby i have been feeling so paranoid and scared about dying or being ill</t>
  </si>
  <si>
    <t>i feel welcomed and loved</t>
  </si>
  <si>
    <t>i sleep late lay around entertain a year old sometimes hang out with people often feel extraordinarily irritable and generally dont do much</t>
  </si>
  <si>
    <t>i was just there not really a bond something always in the middle or walking ahead feeling annoyed to even take a photograph</t>
  </si>
  <si>
    <t>i feel distracted easily when people surround me are talking to me</t>
  </si>
  <si>
    <t>i feel rather contented with life right now</t>
  </si>
  <si>
    <t>i chose to believe in my friends and now that theyre gone im starting to feel a bit shaken</t>
  </si>
  <si>
    <t>i am still feeling as though i am thrilled it s the weekend</t>
  </si>
  <si>
    <t>im not feeling particularly energetic</t>
  </si>
  <si>
    <t>i feel that the aspects and supportive evidences were well presented</t>
  </si>
  <si>
    <t>i hope you feel sorry for me</t>
  </si>
  <si>
    <t>i feel like god is just longing to twist me and balance me</t>
  </si>
  <si>
    <t>i delete it and although i feel shaken by the whole thing i have to remind myself that he does not know where i live and he only has my email address and my mobile number</t>
  </si>
  <si>
    <t>i can t get through even one of his songs without getting embarrassed and blushing at the extremely explicit lyrics so i ll have to try that again some time when i m feeling more adventurous</t>
  </si>
  <si>
    <t>i felt this sick feeling in my stomach and rushed out of bed to turn on the light</t>
  </si>
  <si>
    <t>i should take advantage of what my new surroundings offer rather than allow myself to feel disadvantaged</t>
  </si>
  <si>
    <t>i did what i could but i wanted my husband to feel i was supporting him</t>
  </si>
  <si>
    <t>i really feel uncomfortable there</t>
  </si>
  <si>
    <t>i feel quite disheartened and tragic right now</t>
  </si>
  <si>
    <t>i get a stink eye instantly i feel worthless</t>
  </si>
  <si>
    <t>i feel calm and peaceful just watching her</t>
  </si>
  <si>
    <t>i know i am in massive bitch mode today and am feeling pretty irritable but damn my fellow students really are good at pushing my buttons</t>
  </si>
  <si>
    <t>i decided to keep going promising my teammates that if i started to not feel well i would stop</t>
  </si>
  <si>
    <t>i am feeling wimpy about jogging outside but patti you are definitely a motivator on that front</t>
  </si>
  <si>
    <t>im feeling in the mood for something with a little less guitar and a bit more calm i go to this guy</t>
  </si>
  <si>
    <t>i feel exhausted before i work out and yet i end up having a kick ass workout</t>
  </si>
  <si>
    <t>i had just been to the doctors where i learned i had an upper respiratory infection and i was feeling pretty lousy</t>
  </si>
  <si>
    <t>i suppose i have read too many victorian novels or perhaps my nature is too pollyanna but i feel i have really missed out on something</t>
  </si>
  <si>
    <t>i didn t want to get a new one and my mum said the bird will feel lonely on its own</t>
  </si>
  <si>
    <t>i couldnt help feeling a little dismayed as though man who has come so far in terms of evolution throughout the centuries may have suddenly taken a step or two backwards toward that proverbial cave</t>
  </si>
  <si>
    <t>i was feeling discouraged and i hope that encourages anyone reading this to follow your dream work hard in law school be an honest hardworking lawyer and make a difference in the lives of your clients someday all for his glory</t>
  </si>
  <si>
    <t>i know im feeling agitated as it is from a side effect of the too high dose</t>
  </si>
  <si>
    <t>i feel her family must remain hopeful because you never know what may happen</t>
  </si>
  <si>
    <t>i just feel so wronged and sad that i cant even have the space i want</t>
  </si>
  <si>
    <t>i am feeling this visit is a little amazed by the love i am feeling for my family and the wonder i feel for my daughter</t>
  </si>
  <si>
    <t>i think that i am irrevocably lucky to feel so distressed</t>
  </si>
  <si>
    <t>i feel instantly loyal to him but i don t trust him</t>
  </si>
  <si>
    <t>i am thankful that i get to speak to idiots every day as it makes me feel somehow superior i haven t said anything stupid in at least minutes but thankfully nobody documents my faux pas</t>
  </si>
  <si>
    <t>i started to feel really bitter and my thoughts turned back to lyrics</t>
  </si>
  <si>
    <t>i feel like so many people dont really understand what goes on in policy and make generalizations from popular media politicians whatever</t>
  </si>
  <si>
    <t>i get the feeling so often people think im being cute when i am saying certain things</t>
  </si>
  <si>
    <t>i long to return to my old way of feeling or am i determined never to return to that old frame of mind ever again</t>
  </si>
  <si>
    <t>i feel so bad about it</t>
  </si>
  <si>
    <t>i feel obnoxious and loud</t>
  </si>
  <si>
    <t>i feel relieved to know that it is finally over</t>
  </si>
  <si>
    <t>i feel like i cant be rebellious</t>
  </si>
  <si>
    <t>i believe it is the hardest thing to truly have but in parenting i feel that it is vital</t>
  </si>
  <si>
    <t>i feel inspired to write on here i shall but for now i am not</t>
  </si>
  <si>
    <t>i feel like its becoming more popular</t>
  </si>
  <si>
    <t>i feel like dannon isnt even that much into supporting breast cancer theyre just using that as an excuse to get my information</t>
  </si>
  <si>
    <t>im feeling rather discontent at the moment</t>
  </si>
  <si>
    <t>i am not great at sharing my feelings with the important people in my life especially with my own voice but i think i am getting better at this</t>
  </si>
  <si>
    <t>i am starting to feel paranoid and scared</t>
  </si>
  <si>
    <t>i am feeling stressed because i am working so hard and trying to be the most obidiente i can be but were not have any success right now</t>
  </si>
  <si>
    <t>i also enjoyed the dynamic feel of lands art but he did slightly disappoint by going back to the awkward smiles that he usually draws on people</t>
  </si>
  <si>
    <t>i am going i now confidently produce paintings that i feel are resolved both conceptually and aesthetically</t>
  </si>
  <si>
    <t>i guess if anything i feel they inspired a big movement of the holy spirit in my life</t>
  </si>
  <si>
    <t>im doing by starting blogging again i feel much more productive when i have a record of what ive done</t>
  </si>
  <si>
    <t>im feeling a little dissatisfied</t>
  </si>
  <si>
    <t>id been feeling neglectful of certain things that i usually do in the evening</t>
  </si>
  <si>
    <t>i feel eager and itchy all day long</t>
  </si>
  <si>
    <t>i feel linguistically loyal no matter what anybody else says</t>
  </si>
  <si>
    <t>i honestly do have less things stuff crap then ive had in any previous uprooting and that is some consolation though ill still feel frantic until i am in cliffs embrace</t>
  </si>
  <si>
    <t>i guess the narrator wants to share the feeling of being alone and how the loneliness is killing them inside</t>
  </si>
  <si>
    <t>i do feel socially isolated</t>
  </si>
  <si>
    <t>im actually wondering too and i feel im so doomed t t this was posted in i love syaoran kun</t>
  </si>
  <si>
    <t>i woke up feeling a bit artistic today</t>
  </si>
  <si>
    <t>i feel like i am finally getting to a peaceful place about it and forgiving myself for not seeing him and taking that time before he was gone</t>
  </si>
  <si>
    <t>im actually going to try and explain how i feel and not just be a bitchy fag and say meh meh im a sad panda</t>
  </si>
  <si>
    <t>i was feeling absolutely ecstatic this morning</t>
  </si>
  <si>
    <t>i have not lied about what i feel but i was too strong and to demanding so if that is a form of manipulating then i am guilty</t>
  </si>
  <si>
    <t>i feel lifes worth looking worth living worth loving and though i never believed that eyes could talk</t>
  </si>
  <si>
    <t>i have learnt what makes me feel good and what doesnt and i feel so much better for it</t>
  </si>
  <si>
    <t>i love halloween but ive been feeling less festive this year</t>
  </si>
  <si>
    <t>i hope on the th november i ll feel it was worthwhile and i hope you will too</t>
  </si>
  <si>
    <t>i feel quite naughty really that i haven t been doing enough</t>
  </si>
  <si>
    <t>imm feeling very giggly right now</t>
  </si>
  <si>
    <t>im still feeling paranoid about sids</t>
  </si>
  <si>
    <t>i get the feeling uni life is going to be a little more lively heh</t>
  </si>
  <si>
    <t>i love the colors i feel that all of these colors are perfect</t>
  </si>
  <si>
    <t>i listen to raging women who decide that i don t know what i m talking about or who feel this aching need to validate themselves by hating on any man that doesn t know what he is talking about</t>
  </si>
  <si>
    <t>i guess when youre youve earned the right to feel horny wherever you want to</t>
  </si>
  <si>
    <t>im normally quite fickle and tend to try different washes but ive stuck with cleanace gel because it does a brilliant job at removing any last traces of make up and leaves my skin feeling lovely and clean</t>
  </si>
  <si>
    <t>i guess i dont feel so anguished and angry anymore after that time mum and i talked last week</t>
  </si>
  <si>
    <t>i will feel unhappy and continuous when i left off</t>
  </si>
  <si>
    <t>i have also learned to have faith in people but to not be so damn trusting stop trusting people to know what i m feeling or thinking stop trusting people to not make mistakes stop trusting people to take responsibility for my person and also to not be so trusting with my heart</t>
  </si>
  <si>
    <t>i feel disillusioned with what it means to be irish and i think it can be understandable</t>
  </si>
  <si>
    <t>i was feeling terrific</t>
  </si>
  <si>
    <t>i feel asleep with a innocent smile in my face years without smiling i finally felt good her arms were soft like feathers i was deeply hypnotized when i saw her eyes heard her angels voice felt her warm touch and then</t>
  </si>
  <si>
    <t>i cant explain the complete feeling of love and support coming from the audience that only an hour before i was so scared to get in front of</t>
  </si>
  <si>
    <t>i feel all weepy even though i havent cried i feel like i need to</t>
  </si>
  <si>
    <t>i was doing a good job and i would feel more relaxed</t>
  </si>
  <si>
    <t>i guess i m just numb right now i don t really know what i feel i m obviously devastated and disappointed she said after nigeria s osayemi oludamola was eventually elevated to first</t>
  </si>
  <si>
    <t>i feel as if these lyrics are taking up valuable brain space that could be utilized for something more useful than belting them out at the top of my lungs while driving down the interstate</t>
  </si>
  <si>
    <t>i just realize that since this toner has a high alcohol content and my skin is very sensitive to alcohol thats why i still feels hot even after i use it for some times now</t>
  </si>
  <si>
    <t>i found myself feeling totally relieved</t>
  </si>
  <si>
    <t>i feel that caring can only come about through empathy and hope provide an understanding and empathy of world through my art</t>
  </si>
  <si>
    <t>i have my off days i struggle much more with my writing than the days when i feel energetic and invincible</t>
  </si>
  <si>
    <t>i think this isn t really the way to go i have this feeling that giving them a call would help me out considerably in sealing doubtful deals</t>
  </si>
  <si>
    <t>i dunno where that feeling came from and im not terribly keen to feel it again</t>
  </si>
  <si>
    <t>i spend in bed not feeling well really bother me</t>
  </si>
  <si>
    <t>i suddenly realized that im feeling so nostalgic of it because i am currently writing this on my bed and my bed orientation in relation to my room is similar to his</t>
  </si>
  <si>
    <t>i watched him lie to the guy s face about his usage and i wanted to fucking scream at him that what he was saying was absolute bullshit but i didn t feel it was my place to do so and i m pissed off i didn t speak up about it</t>
  </si>
  <si>
    <t>i can tell you what it feels like to be shamed into not going into the gym every day</t>
  </si>
  <si>
    <t>i had three days of nursing school orientation that left me feeling incredibly exhausted and overwhelmed</t>
  </si>
  <si>
    <t>i have been faced with several upset families not those who feel care was less than excellence or that feel the staff was rude but the families of patients that were upset that we couldn t release information concerning the patient their family member</t>
  </si>
  <si>
    <t>i feel like ive missed something</t>
  </si>
  <si>
    <t>i was sent a picture of the uniform we d be wearing and i started feeling a bit less jolly and a lot less droll about the whole thing</t>
  </si>
  <si>
    <t>im starting to feel quite hostile towards whoever served that chicken</t>
  </si>
  <si>
    <t>i teshuva are told when they feel disillusioned when they encounter frum jews who dont live up to the things they the bts learned about they are told people are human and what human beings do is not a reflection on the truth of torah</t>
  </si>
  <si>
    <t>i just feel so greedy with his time</t>
  </si>
  <si>
    <t>i am sorry if this post was too long for you but i finally feel relieved that ive gathered all my thoughts and shared them</t>
  </si>
  <si>
    <t>i feel i need to be more creative and possibly give my myself a smaller remit than the potentially huge subject of rain</t>
  </si>
  <si>
    <t>i feel that this performance went well i had confidence with the song i knew the words</t>
  </si>
  <si>
    <t>i remember also feeling a bit scared and uncomfortable which i hadnt expected at all</t>
  </si>
  <si>
    <t>i feel so sorry for him because it looks so painful and miserable but i hate the idea of keeping him on medicine non stop too</t>
  </si>
  <si>
    <t>i find myself feeling unusually emotional</t>
  </si>
  <si>
    <t>i left with a feeling of disappointment am left with the bitter knowledge that apparently i dont deserve an explanation for him going off me</t>
  </si>
  <si>
    <t>i feel we cant go through another of those terrible times</t>
  </si>
  <si>
    <t>i feel however that this is my least successful look and one that upon reflection i would change the most</t>
  </si>
  <si>
    <t>i feel like i should put this on my resume as an example of making a hopeless and dire situation into something that is full of promise and wonder</t>
  </si>
  <si>
    <t>im not sure what im saying but i did feel frantic and im assuming its because for some reason i didnt really want him to get caught</t>
  </si>
  <si>
    <t>i didn t feel talented at anything i was doing and eventually wasn t putting fully into it</t>
  </si>
  <si>
    <t>i feel very loyal to reverb worship roger is an extremely nice chap and we often recommend albums or bands to each other</t>
  </si>
  <si>
    <t>i am trying to not feel victimized by the economy by the seeming lack of options</t>
  </si>
  <si>
    <t>i can see where in a situation like this students can feel dismayed said accurso who added there have been no problems at other schools</t>
  </si>
  <si>
    <t>i had only just shelled out for the original passport so i was not feeling particularly generous as you can imagine</t>
  </si>
  <si>
    <t>i guess gina here seems to have some problem with feeling that i was rude when i denied her access to the room earlier</t>
  </si>
  <si>
    <t>i feel that shes sincere</t>
  </si>
  <si>
    <t>ive last posted not that my mind hasnt been flooded with topics that i feel need to be entertained but more so to do with the influx of feelings and opinions without clarity as life happened</t>
  </si>
  <si>
    <t>i didnt feel keen</t>
  </si>
  <si>
    <t>i am beginning to feel very insecure with trying to change the things my wife doesnt like about me and almost feeling like my wife is becoming a different person</t>
  </si>
  <si>
    <t>i supposed to feel ecstatic</t>
  </si>
  <si>
    <t>i was feeling regretful of something</t>
  </si>
  <si>
    <t>im sure youll be feeling irritated that ive been telling you this repeatedly but this the only advice i can never forget to tell you follow your heart but it is never wrong to be wise</t>
  </si>
  <si>
    <t>i just have this feeling it s going to be all godzilla movie with two thirds of the running time devoted to really uninteresting human problems and one third with the actual monsters</t>
  </si>
  <si>
    <t>i feel and collects in pools of aching remembrance</t>
  </si>
  <si>
    <t>i probably feel a bit threatened by homosexuality as so many people do</t>
  </si>
  <si>
    <t>i almost feel like its a sort of vain accomplishment to myself that im getting a certain number of views</t>
  </si>
  <si>
    <t>i was looking forward to feeling every contraction and being more relaxed this time since it would be my nd hbac</t>
  </si>
  <si>
    <t>i feel dazed almost like i ve been the one getting hit on the head in front of a room full of voyeuristic weirdoes</t>
  </si>
  <si>
    <t>i wanted to feel assured</t>
  </si>
  <si>
    <t>i feel sad when people call me an idiot secret loading</t>
  </si>
  <si>
    <t>i feel about the election i am very thankful for my and my daughters future right to vote a right i hope to gain in the u</t>
  </si>
  <si>
    <t>i digress i started out meaning to write about that feeling i had just after a lovely rain the heat of the asphalt still radiating and humid and feeling at home</t>
  </si>
  <si>
    <t>i will see him thursday and i already feel awkward about it</t>
  </si>
  <si>
    <t>i have been feeling so bitchy and so very combustible this week</t>
  </si>
  <si>
    <t>i feel quite inadequate in that responsibility but it gives me the chance to serve and it makes me look outward</t>
  </si>
  <si>
    <t>i wake up im feeling depressed and hopeless</t>
  </si>
  <si>
    <t>i have moved on let go brought myself and my kids out of a dark place yet i often feel inadequate</t>
  </si>
  <si>
    <t>i dont know what it is but for some reason when im test driving cars i feel rebellious</t>
  </si>
  <si>
    <t>i still feel resentful about as a result of that relationship is</t>
  </si>
  <si>
    <t>i am packing the house because i feel like its in vain</t>
  </si>
  <si>
    <t>i may have gone a little overboard but i was feeling super domestic and wanted to do something fun for tyler since he has a really stressful week</t>
  </si>
  <si>
    <t>i get really mad at myself because i feel like im being ungrateful</t>
  </si>
  <si>
    <t>i am feeling optomistic and determined</t>
  </si>
  <si>
    <t>i don t have a solution to the homeless problem and feel sympathetic for their situation but it does sadden me that the park is in a state of such disarray</t>
  </si>
  <si>
    <t>i see these refugees being herded into detention centres reminiscent of concentration camps with children in tow i feel deeply troubled</t>
  </si>
  <si>
    <t>i feel lucky that i know first hand what a great place it is</t>
  </si>
  <si>
    <t>i can feel lonely</t>
  </si>
  <si>
    <t>i was left feeling hopeless a dark hole</t>
  </si>
  <si>
    <t>i should give myself credit for even having the courage to do this in the first place and i hope that each day ill feel more comfortable that as each day goes by i feel like im more a part of ireland and less of an outsider and i hope that one day this will feel like my second home</t>
  </si>
  <si>
    <t>ive been to pulau payar already and its off langkawi not kota kinabalu i corrected her secretly feeling smug</t>
  </si>
  <si>
    <t>i didn t take the time to count the money partly because the cashier was already ringing up the next customer and i was feeling a bit rushed and in the way with the next person in line crawling up my back</t>
  </si>
  <si>
    <t>i agree i am an artist and a chef and i write nonsense poetry whenever i am feeling clever enough</t>
  </si>
  <si>
    <t>i feel like a past successful donor has proven that their eggs work they probably know how to administer the drugs and the process and they probably dont have any attachment to the eggs</t>
  </si>
  <si>
    <t>i feel embarrassed did we do anything to make her so attached to us or is this the usual for her</t>
  </si>
  <si>
    <t>i can actually feel quite pleased with myself</t>
  </si>
  <si>
    <t>i feel is going to be one of those all popular backwards episodes</t>
  </si>
  <si>
    <t>i feel a little lame about this</t>
  </si>
  <si>
    <t>i get to swim in pools both inside and out i get massaged on a regular basis and as gretchen s practice dog i get regular acupressure treatments all of which make me feel exceptionally wonderful</t>
  </si>
  <si>
    <t>i feel as though i have finally resigned myself to my fate i have accepted who i am and am at peace with myself</t>
  </si>
  <si>
    <t>i love this song i feel better just listening to it</t>
  </si>
  <si>
    <t>i wait to hear her soft laugh and feel her gentle hand on my shoulder</t>
  </si>
  <si>
    <t>i feel so insecure and</t>
  </si>
  <si>
    <t>i feel needy i don t feel our friendship</t>
  </si>
  <si>
    <t>i feel peaceful about accepting that i have this vulnerability in myself and that sometimes i need help that comes in the form of a little pill</t>
  </si>
  <si>
    <t>i acquired thought used to do observe that whenever i managed to just speak and discharge my feelings its my job to was feeling slightly superior</t>
  </si>
  <si>
    <t>i was telling zac that i was just feeling slutty and wanted to hook up with someone anyone that night</t>
  </si>
  <si>
    <t>i go for nus training i feel increasingly disheartened</t>
  </si>
  <si>
    <t>i feel so blessed to have the resources to be able to do this</t>
  </si>
  <si>
    <t>i feel very badly that i m being victimized here he said</t>
  </si>
  <si>
    <t>i want to feel treasured and loved</t>
  </si>
  <si>
    <t>i feel was a trap like we had no positive way out how else would you explain a child born in somalia a href http</t>
  </si>
  <si>
    <t>i feel like i have posted so many pictures of my scarecrows they have been very popular this year one of these is for an order and the other is going on etsy</t>
  </si>
  <si>
    <t>i was feeling particularly jolly at this time</t>
  </si>
  <si>
    <t>i guess they just have me feeling naughty</t>
  </si>
  <si>
    <t>i have had a break now i put my cameras away and purposely didnt get them out but i am starting to feel the urge to pair up my d and lovely mm lens to see what i can capture</t>
  </si>
  <si>
    <t>i know i should be networking with everybody possible but i feel uncomfortable contacting family friends</t>
  </si>
  <si>
    <t>i feel honored to be able to even just for a couple of hours be one of their moms</t>
  </si>
  <si>
    <t>i feel guilty that im sitting in front of the computer eating imitation ritz crackers stalking other peoples lives instead of starting a nonprofit running k acting in a theater company or doing something equally facebook status worthy</t>
  </si>
  <si>
    <t>i feel impressed to say how great it is belong to the largest women s organization in the world and that this organization the women s organization of the church of jesus christ of latter day saints is one of the greatest blessings in my life</t>
  </si>
  <si>
    <t>i feel that my being grumpy is also the effect of torture</t>
  </si>
  <si>
    <t>i feel or knows how to get out of this vicious circle let me and the universe know</t>
  </si>
  <si>
    <t>i know what it feels like to be rocketed except that the control det was actually more violent</t>
  </si>
  <si>
    <t>i am feeling more paranoid especially about vaccines testing unnecessary shit etc</t>
  </si>
  <si>
    <t>i feel cold or hot</t>
  </si>
  <si>
    <t>i should somehow feel hesitant about that</t>
  </si>
  <si>
    <t>i can still feel his warmth envelop me like the gentle waters of a stream</t>
  </si>
  <si>
    <t>i saw a whole lot of people posting about how overwhelmed they feel about how stunned and saddened and worn out they are by the multiple tragedies this week</t>
  </si>
  <si>
    <t>i feel this image is acceptable</t>
  </si>
  <si>
    <t>i always feel whiney when i post a post like this</t>
  </si>
  <si>
    <t>i feel oh so glamorous looking super fabulous sometimes i m insecure something i can t ignore all the flashing cameras try my best to handle it i m just the girl next door i can hear the rumors take all</t>
  </si>
  <si>
    <t>i feel useless standing on the sidelines like a wet lettuce while someone does something i am quite capable of</t>
  </si>
  <si>
    <t>i still cannot stop thinking about all the great people i feel i have lost on the road but then i wake up in the morning and have only one wish create</t>
  </si>
  <si>
    <t>i think it may b because nick and i made her feel unwelcome</t>
  </si>
  <si>
    <t>i start a book at the same time as my friends do i ll end up feeling inadequate and ashamed when i m slower than they are</t>
  </si>
  <si>
    <t>i feel a vital skill to understand and develop</t>
  </si>
  <si>
    <t>i find that when i do the loving thing regardless of how i feel and ask the lord for help god grants grace to love more and feel more loving</t>
  </si>
  <si>
    <t>i sent you a long text ranting to you how confused you make me feel i was always determined to let you go</t>
  </si>
  <si>
    <t>i feel sorry for people who live in flood risk areas</t>
  </si>
  <si>
    <t>i doubt if my lovely wife will feel insecure enough to let me spend that kind of money on something we probably dont need</t>
  </si>
  <si>
    <t>i still feel like a greedy little kid</t>
  </si>
  <si>
    <t>i can remember his laughter i can see his smile i can repeat most of his stories verbatim and quite often i feel his suffering as he fought a hard and painful fight against cancer</t>
  </si>
  <si>
    <t>im not sure how it is that a change in your personal appearance somehow makes you feel as though you have taken your messy life by the reins</t>
  </si>
  <si>
    <t>i miss the dynamics i miss the laughter i miss feeling less awkward as the drinks lowered all of our inhibitions</t>
  </si>
  <si>
    <t>i love the feeling of being in the water because im not the most graceful person on land and i feel like in the water i have this undeniable grace and i love the feeling of it</t>
  </si>
  <si>
    <t>i was really feeling like this was a divine appointment kind of thing like the interview with the mother who has a sick baby</t>
  </si>
  <si>
    <t>i feel like this would be a cute desk for a lady if it were spray lacquered white</t>
  </si>
  <si>
    <t>i feel soo naughty today</t>
  </si>
  <si>
    <t>i am feeling really glad i brought my rain boots even if it meant having to pay luggage fees and really regretting just not having winter clothes in the first place because i really would have liked some its ok i have since gone shopping</t>
  </si>
  <si>
    <t>i gave and shared and i soon rather risk all that i am than never to risk nothing at all it is in this moment that i feel resolved in knowing that there are times when it is undoubtedly wiser to incur loss than to fight and make a gain</t>
  </si>
  <si>
    <t>i feel like now that i m i have to compete with all these gorgeous younger women all the time</t>
  </si>
  <si>
    <t>i am feeling pretty emotional tonight really missing scott but even more i am angry and grieving for jaelyn for what she has lost</t>
  </si>
  <si>
    <t>i was feeling a little hesitant when handing over the car to at the proton centre of excellence in subang jaya selangor</t>
  </si>
  <si>
    <t>i thought the change would give me a boost and make me feel more positive about everything so i planned to go the following day as i had washed my hair already that day and they say it s best to get your hair dyed on day old hair</t>
  </si>
  <si>
    <t>i had a quick nap and now i feel irritable</t>
  </si>
  <si>
    <t>i am feeling so agitated even as i blog</t>
  </si>
  <si>
    <t>i am hoping to be able to focus more on my school and work and horses without feeling burdened as i have been feeling</t>
  </si>
  <si>
    <t>i feel im cute jgn la meluat pula bca</t>
  </si>
  <si>
    <t>i feel so insecure i know that i just need you like i ve never done before</t>
  </si>
  <si>
    <t>i feel insulted because the statemen</t>
  </si>
  <si>
    <t>i feel as we missed something something i should have known and did to keep her alive i just play it over and over in my head</t>
  </si>
  <si>
    <t>i feel lethargic and exhausted</t>
  </si>
  <si>
    <t>i feel like a disillusioned little kid and i supposed that is exactly what i am</t>
  </si>
  <si>
    <t>getting lost in a strange place</t>
  </si>
  <si>
    <t>i feel that nintendo are clever enough to tick all their boxes in their next round of devices</t>
  </si>
  <si>
    <t>i wish i could properly translate all my feelings into a single post but im afraid it is difficult right now</t>
  </si>
  <si>
    <t>i get my ex back with a confident attitude and without feeling gloomy</t>
  </si>
  <si>
    <t>i got to spend quite a bit of time on the simulators today and feel much more comfortable shifting gears than i did yesterday so i am feeling much more confident</t>
  </si>
  <si>
    <t>a friend came to tell me that her father invited me to go on holiday with them in benidorm otherwise i could not afford to go on holiday</t>
  </si>
  <si>
    <t>i was understandably getting super frustrated and just feeling hopeless</t>
  </si>
  <si>
    <t>i really do feel this fantasy sl avatar with perfect hair skin curves etc contributes negatively to how i view my real self</t>
  </si>
  <si>
    <t>i did not feel fearful only curious</t>
  </si>
  <si>
    <t>i appreciate and care for them feeling valued and loved</t>
  </si>
  <si>
    <t>i was feeling as if everything was in vain</t>
  </si>
  <si>
    <t>i could make that choice do that to my family i would feel selfish giving up local job good pay day shift but if god made that choice for me and i was lets say part of a reduction im at peace with that</t>
  </si>
  <si>
    <t>i am still feeling pretty optimistic and confident in my ability to be able to do this</t>
  </si>
  <si>
    <t>im feeling a little more mellow today</t>
  </si>
  <si>
    <t>i feel so lethargic and weighed down that i can barely do anything</t>
  </si>
  <si>
    <t>i couldn t ask his friends the reason for his sudden change for i feel awkward and they would probably have no idea at all</t>
  </si>
  <si>
    <t>im feeling romantic and melancholic and ill tell you its my number one favorite movie</t>
  </si>
  <si>
    <t>i hold that thought long enough hellip seconds or so hellip then i find that my attitude shifts a bit and i can then find something more to feel appreciative about</t>
  </si>
  <si>
    <t>i started to feel ok</t>
  </si>
  <si>
    <t>im sitting right there i feel like you have to know thats rude</t>
  </si>
  <si>
    <t>ive only used epsom salts on my feet never had an achy feeling very pleasant</t>
  </si>
  <si>
    <t>i feel that it s too soon so i m just unsure as to how they d feel about it since my last one was in march</t>
  </si>
  <si>
    <t>i am again feeling anxious frightened and not ready but have to be brave because i am applying for a house loan</t>
  </si>
  <si>
    <t>i feel surprisingly calm peaceful content with my life</t>
  </si>
  <si>
    <t>i started feeling really crappy</t>
  </si>
  <si>
    <t>i have also been feeling a bit nervous</t>
  </si>
  <si>
    <t>i left the office with my prescription for motrin feeling really pissed off i hadn t had any questions answered i d left for a prescription for something i could have bought for myself and i d wasted two and a half hours of my day</t>
  </si>
  <si>
    <t>i feel quite relieved this year because we have done two years running and m and i feel we need the rest</t>
  </si>
  <si>
    <t>i need a job because i need to contribute to our new life as a family if we had children and i was a stay at home mom i would feel useful in that capacity but at this point i need to be out of the house and contributing monetarily or else i would feel useless</t>
  </si>
  <si>
    <t>i stand by my house doorstep and i start smelling a delicious vanilla scent coming from the inside i feel extremely peaceful and out of danger</t>
  </si>
  <si>
    <t>im not feeling so hot right now double pun intended because</t>
  </si>
  <si>
    <t>ive been feeling pretty morose</t>
  </si>
  <si>
    <t>i feel as though you have all beaten me around the head with pens pencils quills and a multitude of digits</t>
  </si>
  <si>
    <t>i feel so sad but also happy</t>
  </si>
  <si>
    <t>i have to say that the disproportionate abuse of smokers can only be explained by some other motive a sour and punitive puritanism or a lurking desire in society to have some minority to beat up on and feel superior to now that all other minorities seem to be off limits</t>
  </si>
  <si>
    <t>i feel most at ease with that are the most appropriately supportive of me and who i feel that i can truly count on are my newer friends and people that outsiders my family or older friends would never assume i would count on</t>
  </si>
  <si>
    <t>i feel strongly that funds should go to groups the city contracts with to provide vital services and not community events councilwoman kathi prewitt said</t>
  </si>
  <si>
    <t>i feel kind of shaken up still ya know</t>
  </si>
  <si>
    <t>i seldom feel regretful after enjoying a piece of cake but i have to give a resonable excuse to</t>
  </si>
  <si>
    <t>im starting to feel like im just a whiney little kid that complains whenever things dont go her way</t>
  </si>
  <si>
    <t>i went from feeling pretty ok to barely capable of sitting up or speaking in gross amounts of pain and bone chillingly cold in a few hours</t>
  </si>
  <si>
    <t>i don t feel bad about that</t>
  </si>
  <si>
    <t>i don t feel in this story i will have to be the one to be punished</t>
  </si>
  <si>
    <t>i just feel like an idiot for being so trusting</t>
  </si>
  <si>
    <t>i always feel so troubled strange lost without clear purpose misfitting and looking like a procrastinator to others just because as a kid there was one sentence in the bible i found oddly interesting</t>
  </si>
  <si>
    <t>i was almost gone i would remember my plight and feel humiliated all over again</t>
  </si>
  <si>
    <t>i feel i am clever enough and good enough to master all of these things</t>
  </si>
  <si>
    <t>i can imagine how differently i would feel if i had been beaten up or abused would perhaps want to stay inside and forget the whole thing so its making me look at others faces in a new way as well</t>
  </si>
  <si>
    <t>i guess we ll consider it a concrete year old definitely feelin tha rhymes though tha flow s what s makin it real hot</t>
  </si>
  <si>
    <t>i am feeling very very impatient bordering on being royally pissed off</t>
  </si>
  <si>
    <t>i feel they are not as friendly</t>
  </si>
  <si>
    <t>i find now that remaining silent when the going gets tough feels insincere</t>
  </si>
  <si>
    <t>i hope you are still feeling the joyful holiday vibe</t>
  </si>
  <si>
    <t>i feel angry sometimes im just looking forward to the future</t>
  </si>
  <si>
    <t>i didn t feel like i had much of what they called a testimony bothered me but i figured i could always leave if this wasn t a good church</t>
  </si>
  <si>
    <t>i just want every day to pass with a feeling that i am content</t>
  </si>
  <si>
    <t>i do feel resigned to muddle through despite it all but i have lost my zing lately</t>
  </si>
  <si>
    <t>i feel as if we were successful overall in achieving our goal which was getting majority of the votes for no on</t>
  </si>
  <si>
    <t>i simply could not believe it was as simple as that and i couldn t help but feel a bit disappointed that i hadn t figured all this out sooner</t>
  </si>
  <si>
    <t>i feel brave and adventurous and i can look forward and not back</t>
  </si>
  <si>
    <t>i put it on i feel so much more confident</t>
  </si>
  <si>
    <t>i thought to myself feeling amused</t>
  </si>
  <si>
    <t>i have the space to store that stuff again i feel like i could have honored that part of my past but most of thats been gone for a long time</t>
  </si>
  <si>
    <t>i feel more energetic so much so that mr</t>
  </si>
  <si>
    <t>i must say that this assignment has inspired me to travel outside what i feel to be by comparison an architectectuly dull city of toronto the city that i live in</t>
  </si>
  <si>
    <t>i just feel so empty and lonely and meaningless and i don t know how to help any of that</t>
  </si>
  <si>
    <t>i might be feeling terrible feeling like things couldnt go worse in my life but i can count on this one fact god wants to see me up on my feet again</t>
  </si>
  <si>
    <t>i can do it and it still feels whiney</t>
  </si>
  <si>
    <t>i got the feeling that i was supposed to be sympathetic towards her and what she had been through in her life and what she continued to face every danged page but eh</t>
  </si>
  <si>
    <t>i feel like these are the things that define me i know that is when i have lost the connection with this inner whole and all loving part of me</t>
  </si>
  <si>
    <t>i feel paranoid as hell</t>
  </si>
  <si>
    <t>i won t feel the need to tell players who are rude unthinking or just plain stupid that they are in point of fact a c ck</t>
  </si>
  <si>
    <t>i should probably feel guilty about the pleasure i felt in asking this</t>
  </si>
  <si>
    <t>i could feel the energy shoot up into my body and it was not a gentle energy</t>
  </si>
  <si>
    <t>i can t help but feel that some bitter experiences went into the making</t>
  </si>
  <si>
    <t>i would use a conditioner if i thought itd help but i feel like your hair can only take so much while its being beaten down by water</t>
  </si>
  <si>
    <t>im sick of feeling lethargic and heavy</t>
  </si>
  <si>
    <t>i afari minta who was the most badly burned of the kings cross survivors says he feels lucky src http i</t>
  </si>
  <si>
    <t>one of my best friends accused me of giving up to early on problems it was only a casual remark on her side</t>
  </si>
  <si>
    <t>i can choose not to listen to but i feel like a lousy friend because i have been avoiding speaking with them</t>
  </si>
  <si>
    <t>i want them to feel equally or even more treasured</t>
  </si>
  <si>
    <t>i wasn t feeling threatened angry and mean into the bargain</t>
  </si>
  <si>
    <t>im feeling so troubled but i cant tell what is the issue that is troubling me</t>
  </si>
  <si>
    <t>i was thinking about it and i realized for the several years i have been teaching children about the four core feelings happy sad mad and fear but really isnt there two core feelings</t>
  </si>
  <si>
    <t>i said yes feeling somewhat reluctant and thinking of a thousand things that could go wrong but i knew i needed to try</t>
  </si>
  <si>
    <t>i feel that if i can map it we can glean some valuable information</t>
  </si>
  <si>
    <t>i do feel so thankful for so many things</t>
  </si>
  <si>
    <t>i don t know reading we wouldn t feel quite so dirty</t>
  </si>
  <si>
    <t>i would have choosen to sit back and observe while feeling slightly envious of everyones creative talents</t>
  </si>
  <si>
    <t>ive got a special group of guy friends that have made my transition into the school much easier i started going there my sophomore year and feel so accepted</t>
  </si>
  <si>
    <t>im not really feeling the pressure but im actually kinda nervous</t>
  </si>
  <si>
    <t>i feel so elegant in them and i hope to feel that way when i go out with them</t>
  </si>
  <si>
    <t>i guess i feel kinda uncomfortable or something</t>
  </si>
  <si>
    <t>im feeling resentful again</t>
  </si>
  <si>
    <t>today i did a lot better on my architecture project than i expected</t>
  </si>
  <si>
    <t>i arrived from a bad family members for a few time when i had been youthful i often walking barefoot to the dust road while in the region it does not really feel unhappy but rather funny even within the wet day</t>
  </si>
  <si>
    <t>im like thinking geee i only wish i knew what that was like so i feel yet again heartbroken and its just like f my life</t>
  </si>
  <si>
    <t>i feel about any of that but it sounds funny when you say it</t>
  </si>
  <si>
    <t>i feel beaten down stressed out and defeated</t>
  </si>
  <si>
    <t>i loved a person and he went away it wasnt necessary that he left me to reach his goals</t>
  </si>
  <si>
    <t>im ninth in the search results and thats way below the fold you would never scroll down past eight other fully beiderbecke references feeling somehow dissatisfied until you reached me</t>
  </si>
  <si>
    <t>i am left feeling unbelievably lonely and worried</t>
  </si>
  <si>
    <t>i feel too exhausted to get up to study</t>
  </si>
  <si>
    <t>i feel mc was being sarcastic as usual</t>
  </si>
  <si>
    <t>i don t feel that i am strong i don t feel as if i am vulnerable</t>
  </si>
  <si>
    <t>i havent blogged lately primarily because i feel worthless peoples actions show me that i matter not to them and very few things are going as planned</t>
  </si>
  <si>
    <t>i havent been cooking or blogging much lately because ive been feeling so crappy</t>
  </si>
  <si>
    <t>i remember feeling apprehensive during our first meeting for some reason we both seemed to feel uneasy about making eye contact</t>
  </si>
  <si>
    <t>i cannot believe i am even writing this but drinking just a single beer has somehow come to feel extremely rebellious</t>
  </si>
  <si>
    <t>i feel hesitant to write something negative about books ive read because theres a chance they might stumble upon it</t>
  </si>
  <si>
    <t>i feel the need to be in some shitty hotel room in brownsville or up at am in houston so i can spend the day trouncing around ankle deep in nasty brackish water just to hopefully see or even hear some birds</t>
  </si>
  <si>
    <t>im feeling pretty greedy now after writing this post</t>
  </si>
  <si>
    <t>i had this crazy feeling that you were perfect for me but definitely kept that one to myself</t>
  </si>
  <si>
    <t>i feel so accepted here</t>
  </si>
  <si>
    <t>sometimes when i go to work my crazy boss a hyper jewish lawyer insists i do things his way filing</t>
  </si>
  <si>
    <t>i feel so stressed out in the office that i was thinking is the salary i am getting really worth it</t>
  </si>
  <si>
    <t>i feel so restless these days and i cant seem to simmer down</t>
  </si>
  <si>
    <t>i love that i can feel free to talk them about nappies or tantrums without boring them</t>
  </si>
  <si>
    <t>i would go to a person touch them feel their repressed emotion and as that brought it to the surface of their minds we would just have a good cry</t>
  </si>
  <si>
    <t>i am now feeling officially festive</t>
  </si>
  <si>
    <t>i was walking in the countryside alone when i came across two dogs who began barking at me i did not know whether they were tied up or loose</t>
  </si>
  <si>
    <t>i suppose i havent been feeling very sociable</t>
  </si>
  <si>
    <t>i can feel satisfied about level of work i bring to my dancing every day</t>
  </si>
  <si>
    <t>i want readers to come away from the story feeling entertained and connected with the characters</t>
  </si>
  <si>
    <t>when i was operated on the knee and had to go through rehabilitation</t>
  </si>
  <si>
    <t>im sure weve all felt the same things at one time or another but does anyone know what its like to feel unimportant and friendless</t>
  </si>
  <si>
    <t>i feel like hugging her lol and that pose is rather cute a must have for me yo</t>
  </si>
  <si>
    <t>i am catching my breath and feeling content to slow down to a life pace where i can process</t>
  </si>
  <si>
    <t>i cant put into words to anyone around me because i feel as though im being ungrateful for what i do have and a whiner</t>
  </si>
  <si>
    <t>i am feeling excessively cranky immature despondent and writers blocked that what i do is pretty amazing</t>
  </si>
  <si>
    <t>i feel kind of shitty a href http humboldtbachelorette</t>
  </si>
  <si>
    <t>i get the feeling that therere only two of us whore actually keen</t>
  </si>
  <si>
    <t>i feel fabulous when i wear it</t>
  </si>
  <si>
    <t>i was left feeling so empty</t>
  </si>
  <si>
    <t>i have been meaning to do for weeks and kept putting it to one side pretending that it didnt need doing but i finally gave in today after having a day of feeling really irritable and biting everyones heads off</t>
  </si>
  <si>
    <t>i feel my life is but carefree</t>
  </si>
  <si>
    <t>im crashing down into my regular rut and feeling like a pile of pathetic horse shit</t>
  </si>
  <si>
    <t>i feel like there is so much to be thankful for and excited about</t>
  </si>
  <si>
    <t>i feel like there are people out there on the internet that have issues with my online friends and then expect me to be hateful or mean to them as well</t>
  </si>
  <si>
    <t>i feel selfish but justified hated by chantel for taking the time but justified happy my children didnt disrupt me and just checked in with me</t>
  </si>
  <si>
    <t>i feel to work with such talented and supportive people</t>
  </si>
  <si>
    <t>i eat and everything is good and other times i eat and feel horrible afterwards</t>
  </si>
  <si>
    <t>i was in line and made me feel unwelcome to partake</t>
  </si>
  <si>
    <t>i feel that ana and eduardos participation impressed that fact on everyone who met them and i hope that having read about it you are now ready to reconsider youth empowerment in your own work</t>
  </si>
  <si>
    <t>i must deal with my constant urges to feel inadequate</t>
  </si>
  <si>
    <t>i used to feel about a long hot bath</t>
  </si>
  <si>
    <t>i feel like a savage when i eat without thought without mind</t>
  </si>
  <si>
    <t>i feel like ya allah im scared puff it was fun man then id an idea</t>
  </si>
  <si>
    <t>i left feeling frustrated and that i had not been the advocate that i should have been for those i am representing</t>
  </si>
  <si>
    <t>i feel that equities are trading at rich valuations in the marketplace</t>
  </si>
  <si>
    <t>i feel glad when i know i was the first person to wish you a happy birthday by phone</t>
  </si>
  <si>
    <t>i shouldnt feel jealous trust me i know that</t>
  </si>
  <si>
    <t>i feel abused a href http loremmel</t>
  </si>
  <si>
    <t>i want to say that this makes me feel like a greedy bastard but i will do my best to alleviate that by helping out whoever i can and granting what wishes i can</t>
  </si>
  <si>
    <t>im still feeling shaky from the boat ride actually</t>
  </si>
  <si>
    <t>im back at home and feeling a bit empty and directionless but with the incredible luxury of time and space to decide how to fill my time over the next twelve months</t>
  </si>
  <si>
    <t>i am wondering what complimentary service i should ask for since i feel it might be rude not to take the owner up on his offer</t>
  </si>
  <si>
    <t>i found myself feeling pretty discouraged with the entire idea of dating</t>
  </si>
  <si>
    <t>i realized that pride is a feeling that has nothing to do with sexuality and any intelligent human being would understand that</t>
  </si>
  <si>
    <t>i crave that feeling like no one else that carefree balls to the wall throw my cares to the wind state of existence</t>
  </si>
  <si>
    <t>i really feel unhappy that my ex bestfriend had changed a lot</t>
  </si>
  <si>
    <t>i feel insulted and strongly offended that my university still refers to my country by a colonial name southern rhodesia</t>
  </si>
  <si>
    <t>im off to a year school reunion not sure how i feel about this coffee amp cake catch ups with lovely ladies and im kicking off the process of getting my ballet associate quals that means ill be a teacher inspiring the artistry and discipline in the rugrats from my corner of this world</t>
  </si>
  <si>
    <t>i feel ok no side effects but i ve only taken one capsule so far</t>
  </si>
  <si>
    <t>im just a girl feeling her way through the world hoping that nobody notices that the map is blank and i have no idea where it is im going</t>
  </si>
  <si>
    <t>i feel weeks is too long to bridge arimidex on hand not positive what my timing will be on using the ai</t>
  </si>
  <si>
    <t>i know how sick it makes you feel to see your bike damaged</t>
  </si>
  <si>
    <t>i can t believe that someone would feel that this is socially acceptable or even remotely ok</t>
  </si>
  <si>
    <t>i felt as if i could feel all of the feelings that avery did because of this authors wonderful writing</t>
  </si>
  <si>
    <t>i know ill feel something because im already feeling shaky just after that minute workout</t>
  </si>
  <si>
    <t>i look into his bluey grey eyes and feel brave</t>
  </si>
  <si>
    <t>i smoke i have that little feeling im going to get paranoid and i always do</t>
  </si>
  <si>
    <t>ive somehow managed to churn out words today so im feeling rather pleased with myself and even rewarded myself with a cupcake any excuse</t>
  </si>
  <si>
    <t>i left way late from my original schedule and was feeling dazed and confused</t>
  </si>
  <si>
    <t>i deserved a holiday and the whole thing got me feeling pretty depressed</t>
  </si>
  <si>
    <t>i feel like i owe so much to earth and i have been afraid of messing up my words about this sacred element</t>
  </si>
  <si>
    <t>i feel greatly honoured to have received the changemaker award</t>
  </si>
  <si>
    <t>i feel completely relaxed</t>
  </si>
  <si>
    <t>i think that i might become more interesting again in the future i remember feeling pretty burdened and lame when mb was small too</t>
  </si>
  <si>
    <t>i feel blessed to have found such a wonderful friend</t>
  </si>
  <si>
    <t>im good now atleast i have a space to express my feelings in this lovely caring blog</t>
  </si>
  <si>
    <t>i shouldn t feel hesitant or insecure about returning to my blog because my own father made me feel stupid</t>
  </si>
  <si>
    <t>i just feel numb</t>
  </si>
  <si>
    <t>i could wax lyrical but i feel shy about trilling my own excitement so i dont believe i will</t>
  </si>
  <si>
    <t>i look into their little faces and see the beauty and innocense of childhood that made me feel so tender towards them</t>
  </si>
  <si>
    <t>i found out earlier today there are other people that also feel a bit isolated and a good chat may be the thing for them</t>
  </si>
  <si>
    <t>i feel some one is bothered about me when they scold me</t>
  </si>
  <si>
    <t>i love and adore helps me feel more joyful</t>
  </si>
  <si>
    <t>i feel that listening to live calls their coaching if they are being truthful will help me get adjusted</t>
  </si>
  <si>
    <t>i feel pretty damaged due to this so the chances of me going out tonight and tomorrow are low</t>
  </si>
  <si>
    <t>i feel rushed to get it picture perfect and other times i find myself at peace with its imperfections</t>
  </si>
  <si>
    <t>i feel so distraught and sad</t>
  </si>
  <si>
    <t>i feel honored to be among the ranks of willing committed mothers</t>
  </si>
  <si>
    <t>i feel the need to share a few humorous screenshots img src http i</t>
  </si>
  <si>
    <t>i feel inadequate to deal with the present and am therefore constantly preparing for the future</t>
  </si>
  <si>
    <t>i feel most proud even if the book may not have totally succeeded</t>
  </si>
  <si>
    <t>im glad because its an answer to what has been troubling him lately but in another i feel distressed because i know the treatments are more than we can afford or feasibly handle right now</t>
  </si>
  <si>
    <t>i want to give off the feeling that my figure is strong and been though some hard times</t>
  </si>
  <si>
    <t>i decided to put my name forward for the board as i feel i have a couple of skills that could be useful</t>
  </si>
  <si>
    <t>i ate too much and feel unpleasant</t>
  </si>
  <si>
    <t>i feel like im being greedy when i say i want more money</t>
  </si>
  <si>
    <t>i feel that god has been so gracious to us in regard to our girls</t>
  </si>
  <si>
    <t>i feel like im doing everything that hes telling me to do and yet he still is so unhappy</t>
  </si>
  <si>
    <t>i do feel devastated</t>
  </si>
  <si>
    <t>was threatened with a knife in the military by soldiers form another unit the reason was girls</t>
  </si>
  <si>
    <t>i feel like i should at least try to be funny though little has been funny lately</t>
  </si>
  <si>
    <t>i feel again rather as i have previously on many an generally unwelcome occasion that in general circumstance is a messy troublesome thing</t>
  </si>
  <si>
    <t>i had been trying some new running fuel tailwind and had not had enough water to go along with it so on the climb out of dry creek i was parched and feeling a little funny in the head</t>
  </si>
  <si>
    <t>i feel i think david lynch is the most gorgeous man alive today</t>
  </si>
  <si>
    <t>i feel like an innocent victim i feel that i just can t win</t>
  </si>
  <si>
    <t>im feeling kinda heartbroken</t>
  </si>
  <si>
    <t>i feel like we can discuss a lot more and it doesnt feel as awkward</t>
  </si>
  <si>
    <t>i am feeling rather isolated here in the far corner of the continental u</t>
  </si>
  <si>
    <t>i could hold onto to the good feeling i got from this fake life that never was mine</t>
  </si>
  <si>
    <t>i cant help but feel that i will simply follow their pathetic footsteps even if i were to try my best to study their ways</t>
  </si>
  <si>
    <t>i like emotional people however how can i thrust to give you my heart one day when i know you choose to do nothing about it and avoiding it becos u feel emotional when it got hurt</t>
  </si>
  <si>
    <t>i seeing their parents respect each other children tend to feel that they are respected and accepted</t>
  </si>
  <si>
    <t>i feel ive resolved nothing with this post</t>
  </si>
  <si>
    <t>i feel like she wants there to be a lively and vibrant social scene here in the apartment and resents that i would rather be at my girlfriends house than here</t>
  </si>
  <si>
    <t>i hate feeling stupid and incompetent</t>
  </si>
  <si>
    <t>i can tell you the girl would have strangled you by now not only because you have cheated on her feelings but of another females which makes you a heartless jerk</t>
  </si>
  <si>
    <t>i feel so proud to see her confidently maybe too confidently climbing into the swimming pool each monday morning</t>
  </si>
  <si>
    <t>i feel like an abused dog terrified of being hurt again and yet craving some minimal display of love</t>
  </si>
  <si>
    <t>i miss my honest and spontaneous laugh i miss my ability to cry whenever and wherver i feel like it i miss this innocent smile i would put on my face every morning to every man or woman who would walk by</t>
  </si>
  <si>
    <t>i feel like theres no point in reviewing brave because apparently nobody else has bothered to</t>
  </si>
  <si>
    <t>i know that airports are feeling sympathetic and feeling the same pain they don t have the luxury of cutting back capacity like the carriers have done</t>
  </si>
  <si>
    <t>i have been feeling more homesick than usual just because of stress and the fact that i will be visiting in days</t>
  </si>
  <si>
    <t>i have learned widows feel deeper emotions and live fuller lives everyday and for this i am very thankful and continue to embrace</t>
  </si>
  <si>
    <t>i suddenly feel like the grouchy grinch or jack skellington</t>
  </si>
  <si>
    <t>i had feeling you liked me al i need to tell you something i looked up at her i tried to hold in the bile that was working its way up from my throat</t>
  </si>
  <si>
    <t>i feel like i am losing precious time with her</t>
  </si>
  <si>
    <t>i am not prosecuting for sanjeev s torturing due to me but i am prosecuting because i had to feel the sense of helplessness becuase he was being tortured due to me but i was helpless</t>
  </si>
  <si>
    <t>i feel the need to remain faithful to something that ive been goin at for over years</t>
  </si>
  <si>
    <t>i totally get it but it i had mixed feelings about it and was actually surprised at my reaction to the change of venue</t>
  </si>
  <si>
    <t>im feeling quite homesick</t>
  </si>
  <si>
    <t>i feel as keen about this as i do the possibility of being pepper sprayed and then eaten by a shark</t>
  </si>
  <si>
    <t>i just feel that noone is trusting me enough to give me more responsibilities</t>
  </si>
  <si>
    <t>i thought i would feel foolish and self conscious</t>
  </si>
  <si>
    <t>i got to play all day yesterday which made it feel like today should be the second day of the weekend so i keep remembering ah its saturday with amused delight</t>
  </si>
  <si>
    <t>i do feel a bit bad for hector though because i wonder if he thinks we love her better</t>
  </si>
  <si>
    <t>i might try rock a red lip this year though if im feeling brave</t>
  </si>
  <si>
    <t>i see you cutting up my tablecloth with my sewing scissors i feel outraged because i have a need for my tablecloth to be in one piece and not ribbons you wretched little oops</t>
  </si>
  <si>
    <t>i am feeling a bit frantic to crowd as much as possible in now during the last years of my life</t>
  </si>
  <si>
    <t>i can feel after every line a thrill divine down my spine</t>
  </si>
  <si>
    <t>i feel i write you this poem in vain like all other attempts to open your eyes but it helps to express my fears and pain and im so desperate to have you realize</t>
  </si>
  <si>
    <t>im feeling very loving whatever the difficulties to my mother at the moment</t>
  </si>
  <si>
    <t>i left feeling bitter and unhappy when my cousins have achieved so much because compared key word here is compared to them im not as smart in some areas</t>
  </si>
  <si>
    <t>i debate about calling for a reservation and decide instead to take the chance and not feel rushed or obligated to a certain time</t>
  </si>
  <si>
    <t>i find that as i am engrossed in one story line when the segment ends and is interrupted by the next families story i feel irritated for the segue that is until i begin reading the next chapter where i am captivated all over again</t>
  </si>
  <si>
    <t>i feel most hopeless and alone i know god is with me</t>
  </si>
  <si>
    <t>id feel more embarrassed that i already do by pointing out that im female so i usually just go along with it</t>
  </si>
  <si>
    <t>i ran up the ghyll clouds were gathering and i began to feel a wonderful coldness on my skin i hadnt felt for many a week</t>
  </si>
  <si>
    <t>i am so fickle minded and i feel annoyed</t>
  </si>
  <si>
    <t>i have the true feeling of myself only when i am unbearably unhappy</t>
  </si>
  <si>
    <t>i feel it when i try to be strong but i fail to</t>
  </si>
  <si>
    <t>i become really sad it feels a bit like being lost in a very black cave</t>
  </si>
  <si>
    <t>i feel peaceful and happy regarding him and where my life is going</t>
  </si>
  <si>
    <t>im not sure about you guys but i always feel gorgeous when i wear a new dress for the first time</t>
  </si>
  <si>
    <t>i did not feel scared or alone any more</t>
  </si>
  <si>
    <t>i feel a song a positive response</t>
  </si>
  <si>
    <t>i walk in all the fighters take a quick look at me and resume with feeling miserable as they wait to weigh in i can relate</t>
  </si>
  <si>
    <t>i am feeling regretful that i had</t>
  </si>
  <si>
    <t>i feel so thankful for the support that we are receiving from the school</t>
  </si>
  <si>
    <t>i did feel sort of grouchy at the halloween festivities this week not being able to partake in the treats</t>
  </si>
  <si>
    <t>i social and dreaming about things that make you feel so melancholy</t>
  </si>
  <si>
    <t>i feel like im being punished and its by far the worst punishment ever</t>
  </si>
  <si>
    <t>i can only wish to be as beautiful because ill let you in on a secret most days i feel ugly inside</t>
  </si>
  <si>
    <t>i gents been feeling lousy over the last few weeks which ended up with a trip to the hospital last saturday which put a damper on the wedding anniversary</t>
  </si>
  <si>
    <t>i know its not gonna be pretty but i feel terrible inside iskreno</t>
  </si>
  <si>
    <t>i feel content with the work i have accomplished but know there is still so much to be done which makes me anxious to return</t>
  </si>
  <si>
    <t>i feel a giddiness in my belly that i haven t felt since those innocent years of my youth before life came crashing down around us and i clung to the nearest source of strength</t>
  </si>
  <si>
    <t>i had the courage to believe that my daughter would simply pick up french in the same way she does english and be able to understand and speak both then hopefully i would have spent less time feeling anxious about our choice to proceed with non native bilingualism</t>
  </si>
  <si>
    <t>i feel like he s going to be one of the most intelligent fighters that i will have fought and that presents a challenge in itself</t>
  </si>
  <si>
    <t>i feel uptight love had to show me one thing i was so right so right</t>
  </si>
  <si>
    <t>i feel so lucky to be her mommy this sweet little girl has willingly opened her heart to me</t>
  </si>
  <si>
    <t>i feel strange seeing these kids playing aunties chit chatting i feel a bit out of place</t>
  </si>
  <si>
    <t>i was starting to feel the kick of the alcohol and jerald was slightly amused and said he would probably see me down half an hour later</t>
  </si>
  <si>
    <t>i shy away from situations where i feel my presence might be misinterpreted or unwelcome</t>
  </si>
  <si>
    <t>i feel that my back is aching already</t>
  </si>
  <si>
    <t>i just feel so needy</t>
  </si>
  <si>
    <t>i feel very pleasant right now</t>
  </si>
  <si>
    <t>i feel weird when i dont work out</t>
  </si>
  <si>
    <t>i remember feeling reluctant but my girlfriend jumped in so i did too</t>
  </si>
  <si>
    <t>i love to sew and feel pleased as punch when i wear something of my own design</t>
  </si>
  <si>
    <t>i got it cut to shoulder length so it would feel less like a mullet and got the layers evened out a little the hairstylist at supercuts was amazed at the haphazard way my hair was cut</t>
  </si>
  <si>
    <t>i had a feeling that my posts would suffer no matter how determined i was</t>
  </si>
  <si>
    <t>i feel would be useful especially with the younger students would be to help students by giving them skills that would help them understand how to limit themselves on the ipad mrs</t>
  </si>
  <si>
    <t>i feel that churches are greedy and god loves me regardless if i pay him</t>
  </si>
  <si>
    <t>i feel that each time i do this hcg test im on tender hooks and still never sure what im supposed to feel until the next test</t>
  </si>
  <si>
    <t>i dont like to think about my past parts of it are too morbid and stupid and i feel like i want to take a time machine back to when i was two to be that carefree child who was untainted by hate and greed and all of the sins</t>
  </si>
  <si>
    <t>i feel like if i read it at another point in time i wouldve liked it better</t>
  </si>
  <si>
    <t>i feel contented with what i did but damn why do i still have regrets at the end of the day</t>
  </si>
  <si>
    <t>i feel like i am a slacker these days because whenever i go into the sewing room it is just too hot</t>
  </si>
  <si>
    <t>i secretly enjoy cooking when i don t feel rushed and feeding people and having people like what i make</t>
  </si>
  <si>
    <t>i was to see hair care information for a bi racial little person and i am feeling less apprehensive about what am i going to do with a blend of j hubby with my hair</t>
  </si>
  <si>
    <t>i hate it when i start thinking about money issue because it makes me feel greedy and ungrateful for everything i have now</t>
  </si>
  <si>
    <t>i feel like ive been more outgoing i feel like ive been involved with more things</t>
  </si>
  <si>
    <t>i feel a bit dazed a bit tired a bit just overwhelmed</t>
  </si>
  <si>
    <t>i have made to washington dc in the last years to advocate for the cnmi foreign workers i feel that this one is the most productive</t>
  </si>
  <si>
    <t>i like to think i can handle people joking with me when the jokes are about how i am unimportant and unloved and i am having a big issue of feeling unimportant and unloved at the time thats not a very good combination</t>
  </si>
  <si>
    <t>i wanted it to feel more unpleasant</t>
  </si>
  <si>
    <t>i feel honoured to have met amp worked with him</t>
  </si>
  <si>
    <t>i feel like a vital part of me is wasting away</t>
  </si>
  <si>
    <t>i am really struggling with my desire to eat anything i want ie sugary laden carbohydrates with not feeling well afterward and also realizing that those kinds of foods do not further either my fitness goals or how i would like my body to look</t>
  </si>
  <si>
    <t>im feeling generous ive put a few more pics of dezi after the jump</t>
  </si>
  <si>
    <t>i feel helms is more talented</t>
  </si>
  <si>
    <t>i have a fling flangging cold and i feel miserable</t>
  </si>
  <si>
    <t>i am sorry i made you feel like i had rejected you</t>
  </si>
  <si>
    <t>i stropped about for a bit feeling grumpy because i was missing out</t>
  </si>
  <si>
    <t>i generally feel fairly benign towards the entire human race</t>
  </si>
  <si>
    <t>i can still drive and i just need to schedule another test you get tries but it still feels shitty</t>
  </si>
  <si>
    <t>i laugh a lot during my work outs because i do fall i do look funny and i do look awkward at times but in a matter of days i feel myself getting stronger and more determined to get it right</t>
  </si>
  <si>
    <t>i feel irritated searching for brand new lies but dont feel like acknowledging the results to my parents</t>
  </si>
  <si>
    <t>i feel he is a sincere person</t>
  </si>
  <si>
    <t>i feel like i should explain just how innocent it really was but i dont know if that might not make it worse</t>
  </si>
  <si>
    <t>im just happy to be able to know that im not some weirdo because of not feeling comfortable in my own skin feeling as though something just isnt right with who i am most of all</t>
  </si>
  <si>
    <t>i cant deny ive been feeling very disillusioned as of late</t>
  </si>
  <si>
    <t>i have discussions with non mormon or ex mormon friends and tell them openly how i feel about my choices and my beliefs and try to figure out how to turn that from casual conversation into moments of testimony baring</t>
  </si>
  <si>
    <t>i am feeling nostalgic at this time of year ill let the therapist figure out why</t>
  </si>
  <si>
    <t>i feel totally welcomed into this amazing country and watching this evenings events feel inspired by the sense of pride in the nation that is palpable</t>
  </si>
  <si>
    <t>im feeling ecstatic shams said friday afternoon at the mosque foundation in bridgeview</t>
  </si>
  <si>
    <t>i feel that is dirty</t>
  </si>
  <si>
    <t>i still feel excited and get fascinated by this method and it feels that there is so much to learn that its too good to be true</t>
  </si>
  <si>
    <t>i feel like i m balancing a bunch of delicate things at once and i can t break anything</t>
  </si>
  <si>
    <t>i neglected to include in my post about day in this new city and i feel as though i should revisit the night so you know and i don t forget because that is what my brain likes to do how much i ve been welcomed with open arms</t>
  </si>
  <si>
    <t>i feel like we re respected throughout the country</t>
  </si>
  <si>
    <t>i feel like i just broke up with the small town i left when i moved</t>
  </si>
  <si>
    <t>im tired of feeling numb all the time</t>
  </si>
  <si>
    <t>i feel if my answers are acceptable amp they give me a shot for an interview lqqkout</t>
  </si>
  <si>
    <t>i came away feeling relieved that actually even at around half a century we danced for hours and looked more young than old only to be flattened by my children who d been waitressing there had ample chance to view said invited guests and felt compelled to comment on just how ancient we all were</t>
  </si>
  <si>
    <t>i grieve i m sorry son i feel ugly angry grief this morning</t>
  </si>
  <si>
    <t>i feel funny telling you about my name change anyway gracias por todo</t>
  </si>
  <si>
    <t>i feel irritated on this xmas eve today</t>
  </si>
  <si>
    <t>i probably should go back again because these days by early afternoon im often feeling quite lethargic</t>
  </si>
  <si>
    <t>i feel that being a little bit more supportive during the games is best suited for me and for the players</t>
  </si>
  <si>
    <t>i am certainly not feeling optimistic now</t>
  </si>
  <si>
    <t>i am feeling sad and alone</t>
  </si>
  <si>
    <t>i tried jogging was for seconds at a time and yes it felt like i had someone elses leg attached but as a whole it all started to feel really good relatively quick</t>
  </si>
  <si>
    <t>i feel stronger more graceful more confident and more open to being vulnerable as a student aware that the more i know the less i know</t>
  </si>
  <si>
    <t>i am feeling quite proud</t>
  </si>
  <si>
    <t>i feel like he is jealous because she is living the life he wants to</t>
  </si>
  <si>
    <t>i asked desperately for help feeling doomed to walk forever the boundary dividing the two sides incapable of faith enough to distinguish between good and evil too paranoid to believe</t>
  </si>
  <si>
    <t>i feel paranoid and awkward</t>
  </si>
  <si>
    <t>i am feeling crampy and cranky</t>
  </si>
  <si>
    <t>i eventually got back to the room still reeling from the fright of cow arse but feeling quite smug at the lovely yummy fire fighters i d been able to ogle like i always say you have to always look for the positive until i looked at myself in the mirror</t>
  </si>
  <si>
    <t>im just being impatient but its been a rough couple of weeks just trying to figure out what my purpose is on this earth because right now i feel totally useless and worthless</t>
  </si>
  <si>
    <t>im conscientious about my diet also whittling my body it makes me feel virtuous</t>
  </si>
  <si>
    <t>i just feel sarcastic all of a sudden</t>
  </si>
  <si>
    <t>i feel youre so charming p really really make my heart melt</t>
  </si>
  <si>
    <t>i feel horribly restless with my bum foot</t>
  </si>
  <si>
    <t>i feel fine a href http tiare</t>
  </si>
  <si>
    <t>i cant really complain about this one too much but i feel definitely weird because this week everyone is commenting oh wow you must be doing well</t>
  </si>
  <si>
    <t>i shifted uneasily feeling a restless flicker of the hunger stir to life</t>
  </si>
  <si>
    <t>i actually looking forward to start furnishing the new home but im concern i will loose that loving feeling if in the end it turns out that we cannot finance all those lovely interior details</t>
  </si>
  <si>
    <t>i need to feel useful again</t>
  </si>
  <si>
    <t>i feel so ignored and it makes me sad</t>
  </si>
  <si>
    <t>im running in the turkey trot and am not really worried about feeling too left out at dinner because everything we eat pretty much is gf already and im ordering a pie so that will help with my sugar need</t>
  </si>
  <si>
    <t>i thought of going on that day but found myself feeling a little intimidated about it as if i am not a real photographer</t>
  </si>
  <si>
    <t>i was feeling brave and decided to cross a big thing off my to do list</t>
  </si>
  <si>
    <t>i have maintained from the outset that i feel the mccanns are innocent of anything to do with the disappearance of their own daughter</t>
  </si>
  <si>
    <t>i think because i was always feeling rushed</t>
  </si>
  <si>
    <t>i feel confident that i am feeding my family a well rounded healthy meal</t>
  </si>
  <si>
    <t>i feel so thrilled when and the other dance team members were dancing</t>
  </si>
  <si>
    <t>i am feeling stronger and loving how my clothes are starting to fit not fit</t>
  </si>
  <si>
    <t>i was just feeling irritable when it started</t>
  </si>
  <si>
    <t>i feel in many ways it is as important as the story itself</t>
  </si>
  <si>
    <t>i realized how much i care for people and how much people care for me in both countries and how great it feels to be welcomed in both</t>
  </si>
  <si>
    <t>i didn t feel relaxed at all</t>
  </si>
  <si>
    <t>i do often feel i should be more sociable</t>
  </si>
  <si>
    <t>i feel strongly that there are many talented and entrepreneurial business owners in northern ireland who deserve to have access to world class business events right here in northern ireland</t>
  </si>
  <si>
    <t>i left my old job i was feeling very unhappy</t>
  </si>
  <si>
    <t>i ever feel a bit homesick all it takes is a nice glass of wine a few scrumptious small plates and nice conversation with laura one half of the verjus team to make me feel better</t>
  </si>
  <si>
    <t>i used to be full of sunshine and positives vibes but i feel very bitter right now</t>
  </si>
  <si>
    <t>i feel paranoid tonight</t>
  </si>
  <si>
    <t>i actually feel more hopeful and positive about life lately than i have in a while</t>
  </si>
  <si>
    <t>i feel so ungrateful when i know i really am well off and i have a loving family plus a little circle of great friends but why is it i feel so alone at the same time</t>
  </si>
  <si>
    <t>i get to feel his sweet arms around my neck</t>
  </si>
  <si>
    <t>i missed ryan so much so much that i spent a lot of the drive down there feeling apprehensive</t>
  </si>
  <si>
    <t>i feel awful just typing this</t>
  </si>
  <si>
    <t>i feel so embarrassed for myself and for good reason</t>
  </si>
  <si>
    <t>i feel like a superior human being because i rule my emotions but i don t</t>
  </si>
  <si>
    <t>i still have to talk of the failed mas attempt in the m chart and that i feel suspicious with the recent sell off in the euro</t>
  </si>
  <si>
    <t>i feel very shy when i was on the stage</t>
  </si>
  <si>
    <t>i have moments when i feel like i simply have to choose one artistic pursuit and leave the others behind</t>
  </si>
  <si>
    <t>i am feeling so christmassy now and this gorgeous cracker die came in my dt box for me to play with</t>
  </si>
  <si>
    <t>i feel like it was so let s mellow out i love ozma a new jrock epiy will be back the weekend after new year s day</t>
  </si>
  <si>
    <t>i used to have this life in me but i feel like it s left me now i m some kind of like fuken bitter bitch some bitch i turned into</t>
  </si>
  <si>
    <t>i can say that there are some pretty legitimate reasons to feel offended at church</t>
  </si>
  <si>
    <t>i have many strong feelings that my s are going to bring some wonderful things perfect health</t>
  </si>
  <si>
    <t>i was thinking of blaming the chicken we had for dinner last night the wife says she s not feeling so hot either</t>
  </si>
  <si>
    <t>i feel defeated before the battle even begins</t>
  </si>
  <si>
    <t>im feeling absolutely terrified but also incredibly excited</t>
  </si>
  <si>
    <t>i think especially if your feeling a bit playful heh</t>
  </si>
  <si>
    <t>i try to re find my feeling to love and be proud of this country</t>
  </si>
  <si>
    <t>i feel like this class has beaten me</t>
  </si>
  <si>
    <t>i feel like every time i read john grisham im disappointed</t>
  </si>
  <si>
    <t>i still feel anxious though and tense and worried</t>
  </si>
  <si>
    <t>i am sure you are feeling as gloomy and as bleak as i am but don t say i didn t warn you</t>
  </si>
  <si>
    <t>i wish i had little cards i could hand people if they ask about my condition because i am over feeling paranoid about people asking me about it</t>
  </si>
  <si>
    <t>i liked the look and feel of the narrator i also loved the fact that he was both nameless and title less a choice i had used also for the protagonist of my novel a href http www</t>
  </si>
  <si>
    <t>i made this record without thinking just by feeling and doing and trusting in a way that i can get beyond and get further than i did before</t>
  </si>
  <si>
    <t>i have cried on and off with the feeling rejected bit</t>
  </si>
  <si>
    <t>i dont feel remotely remorseful either</t>
  </si>
  <si>
    <t>i feel heartbroken over causing someone pain but i feel clean</t>
  </si>
  <si>
    <t>i feel so needy but i really am begging you</t>
  </si>
  <si>
    <t>i feel inspired and write really great stuff sometimes even a thousand words at a time or whether i feel completely empty headed and just go with the flow</t>
  </si>
  <si>
    <t>i feel much more joyful because of an awesome friend</t>
  </si>
  <si>
    <t>i am on vacation wherever i am i decide right then and there that this is the place for me and that i am going to find a home even if it is a multi million dollar mansion i mean i feel rich on vacation</t>
  </si>
  <si>
    <t>i keep switching between the pilen and my vintage gazelle and the gazelle always feels shaky after the pilen</t>
  </si>
  <si>
    <t>i am a typical loner in daily life my consciousness of belonging to the invisible community of those who strive for truth beauty and justice has preserved me from feeling isolated</t>
  </si>
  <si>
    <t>i am being irresponsible by posting here but i feel like ive been neglectful of the ol eljay</t>
  </si>
  <si>
    <t>i was not aware my feelings were romantic towards her until our very last week at camp together</t>
  </si>
  <si>
    <t>i told derrick nothings wrong im just feeling a little melancholy</t>
  </si>
  <si>
    <t>the day i was told that i had passed my malawi school leaving exams and i was selected to go to college</t>
  </si>
  <si>
    <t>i may not know all there is to know about football and sports in general but i feel the imagination is our most precious asset</t>
  </si>
  <si>
    <t>im impulsive and possess a feeling of superiority and i possibly possess a violent nature</t>
  </si>
  <si>
    <t>i feel so freaked out and helpless</t>
  </si>
  <si>
    <t>i guess you could say i am well rehearsed but i will admit to feeling troubled</t>
  </si>
  <si>
    <t>i feel especially burdened by global and human issues which in a previous way of thinking have nothing to do with me</t>
  </si>
  <si>
    <t>i could feel my muscles aching to be set loose and i left as soon as i could</t>
  </si>
  <si>
    <t>i would feel even more clever had i actually intended to do that</t>
  </si>
  <si>
    <t>i feel ashamed having to queue at the food bank</t>
  </si>
  <si>
    <t>i can tell the difference in my son when he feels he is getting the attention he needs or when he feels that he is being ignored</t>
  </si>
  <si>
    <t>i think of him i cant help but feel so sorrowful</t>
  </si>
  <si>
    <t>i feel the delicious fever that comes from creativity</t>
  </si>
  <si>
    <t>im feeling that emotionally beaten up and physically exhausted</t>
  </si>
  <si>
    <t>i truly feel as if we are welcomed in a lot of places down here as if we were family</t>
  </si>
  <si>
    <t>i feel like target blank digg a href http stumbleupon</t>
  </si>
  <si>
    <t>im feeling troubled disillusioned and disgusted right now</t>
  </si>
  <si>
    <t>i feel really hostile</t>
  </si>
  <si>
    <t>i am feeling frustrated at home or in other areas of my life it is astounding how often it comes back to this truth</t>
  </si>
  <si>
    <t>i am the long hours arent quite as hard to adjust to as i thought they would be and i love feeling like im actually doing something productive with my life</t>
  </si>
  <si>
    <t>i left the show and was feeling pretty smug how many guys do you know that enjoy watching a feminist comedienne</t>
  </si>
  <si>
    <t>i am hesitant to say that i am fully healed but i am feeling pretty positive</t>
  </si>
  <si>
    <t>i find a reason to be happy i feel like the next moment something horrible happens that makes me forget about the great thing that just happened</t>
  </si>
  <si>
    <t>id normally pick for myself but im feeling adventurous lately so i will try it</t>
  </si>
  <si>
    <t>i dont have to make small talk with idiots and try talking about horoscopes or meet with blank stares at whatever i might say currently i feel remorseful that i never went to a grateful dead concert</t>
  </si>
  <si>
    <t>i admit to feeling a bit humiliated</t>
  </si>
  <si>
    <t>i want more than to go back in time and spend only a few moments in his arms to feel his gentle touch to see him smile hear his voice</t>
  </si>
  <si>
    <t>i feel so alone and feel like no one understands but then the right tv show will come along and show me the way</t>
  </si>
  <si>
    <t>i feel really liked</t>
  </si>
  <si>
    <t>i feel beaten and dusty</t>
  </si>
  <si>
    <t>i still think we need to talk about feelings and depression and boredom and withdrawl from people symptoms that my mom is exhibiting but then again maybe i will just ask her directly how she is feeling and not shy away from telling her what i am observing or worried about</t>
  </si>
  <si>
    <t>i cant begin to really explain how i feel im emotional and overwhelmed</t>
  </si>
  <si>
    <t>i dont have much time and to be honest i dont really watch the news a lot i read it from my computer sometimes and besides i would feel lame rephrasing what has already been said like zillion times i dont write about facts that happen in the world but simply about my life</t>
  </si>
  <si>
    <t>i started out very slow in the morning and feeling rather crappy but did feel better as the day went on so i decided to do the ride</t>
  </si>
  <si>
    <t>im supposed to start my new job today and i cant help but feel nervous</t>
  </si>
  <si>
    <t>i almost feel suspicious as if something bad is going to happen and thats why my body mind soul is so irritated</t>
  </si>
  <si>
    <t>im feeling envious already</t>
  </si>
  <si>
    <t>i wanna look at him and feel so lucky that out of all the girls in the world he picked me</t>
  </si>
  <si>
    <t>i feel so numb that i can t even move</t>
  </si>
  <si>
    <t>i feel hampered and uncomfortable and ridiculously silly</t>
  </si>
  <si>
    <t>i was feeling scared and out of nowhere pulled the covers over my head pulled them back down there is an alien to my left and suddenly i feel frozen or</t>
  </si>
  <si>
    <t>i feel a bit regretful now impulse buy must keep wearing img height width alt src http i</t>
  </si>
  <si>
    <t>i feel like gods special child</t>
  </si>
  <si>
    <t>i feel for that to happen artist and djs have to be more fearless with there approach</t>
  </si>
  <si>
    <t>id been feeling pained for the past day or so and assumed it was nerves relating to my impending law school notification</t>
  </si>
  <si>
    <t>i feel rude and embarrassed</t>
  </si>
  <si>
    <t>i am starting to feel like maybe i do want a relationship im just to stubborn to admit it</t>
  </si>
  <si>
    <t>i was feeling a little unsure or if i was just feeling a little down i d put it on and feel the world slide into place</t>
  </si>
  <si>
    <t>i like him thats why i feel sooo thrilled</t>
  </si>
  <si>
    <t>i feel i thank you for that hour phone call that broke all my records</t>
  </si>
  <si>
    <t>i could feel my body getting shaky the biggest giveaway that ive waited too long is that i start to smell ammonia through my nose</t>
  </si>
  <si>
    <t>i have to learn to feel contented and not to be greedy</t>
  </si>
  <si>
    <t>i was feeling pretty bumped thinking that my th birthday would be just like any other had been before</t>
  </si>
  <si>
    <t>i would wish to preserve the actors working week and remind theatre managers that although we feel jolly lucky to do what we love for a living it is exactly that for a living</t>
  </si>
  <si>
    <t>i am a conservative racer by nature and enjoy feeling strong at the finish but is feeling strong after miles of hilly single track trails possible</t>
  </si>
  <si>
    <t>i feel i need in my life i was rather surprised when i first started going to unschooling events by how non radical many unschoolers are</t>
  </si>
  <si>
    <t>i wrote the first post on a day when i was feeling quite low about things and shared it on fb on a whim</t>
  </si>
  <si>
    <t>i supposed to believe you re feeling emotionally tortured or something</t>
  </si>
  <si>
    <t>i feel that some violent natures are generic</t>
  </si>
  <si>
    <t>id mentioned previously i had been feeling crappy for weeks prior to delivery</t>
  </si>
  <si>
    <t>i feel like a super hero now that she naps amp sleeps in her crib</t>
  </si>
  <si>
    <t>i was just starting to take the first painful steps back to running and yoga and i was feeling distracted and anxious in general like everything in my life was on hold</t>
  </si>
  <si>
    <t>i didn t feel like doing much of anything and blogging was the low hanging fruit</t>
  </si>
  <si>
    <t>i also understand more the sacrifices the men amp women who are in the military make to give us the feeling of being safe</t>
  </si>
  <si>
    <t>i waited to hold my precious boy in my arms no i did not get to feel his sweet skin against mine after his birth no i could not rub his soft hair or look into his beautiful eyes but god had a plan</t>
  </si>
  <si>
    <t>i had spent many years of my life feeling worthless and being told so by friends and family and as a result i didnt have a shred of self confidence left in my body</t>
  </si>
  <si>
    <t>i have this ever present even if only sometimes mild feeling of discontent</t>
  </si>
  <si>
    <t>i feel like ive just barged into his workshop at trinity college and disturbed a critical complicated and highly sensitive experiment</t>
  </si>
  <si>
    <t>im stll feeling kind of dazed from the plane ride because it was so damn awful</t>
  </si>
  <si>
    <t>i am starting to feel its like an emotional roller coaster thats for sure and im now beginning to change my mind daily about the options we have which are fairly limited at that</t>
  </si>
  <si>
    <t>i will feel quite lonely and yeah alone haha but its kinda for the sake of my grades i guess</t>
  </si>
  <si>
    <t>i am feeling incredibly disheartened because i thought id done everything right and i am struggling not being able to work or travel</t>
  </si>
  <si>
    <t>at school a classmate who was a very good pupil had to help another boy who performed less well he told him on purpose the wrong things so that he had to repeat a year</t>
  </si>
  <si>
    <t>i often feel unloved unwanted</t>
  </si>
  <si>
    <t>i dont know but i am feeling i am trusting what is being asked of me</t>
  </si>
  <si>
    <t>i feel an obligation to make sure the millions who listen to my radio show and watch my two national television series know about your policy</t>
  </si>
  <si>
    <t>i happily turned to it last week but im feeling unhappy about it now</t>
  </si>
  <si>
    <t>i never want to go back to that feeling of freedom because on one day its ok for me to make myself sick on food</t>
  </si>
  <si>
    <t>i feel horny and go off to masturbate</t>
  </si>
  <si>
    <t>i havent blogged in well over a week and i feel empty</t>
  </si>
  <si>
    <t>i know i am not alone in feeling absolutely stunned by the gravity of his passing</t>
  </si>
  <si>
    <t>i feel offended by this girl</t>
  </si>
  <si>
    <t>when i recently managed to get my first consulting assignment myself ie on my own initiative</t>
  </si>
  <si>
    <t>i opened my eyes feeling really peaceful and asked what the problem was</t>
  </si>
  <si>
    <t>i feel horrible but on the bright side due to my being sick i havent been eating as much</t>
  </si>
  <si>
    <t>i didn t think it was possible to feel any more shocked and horrified than i do already but i realise that a crime is being committed against me and i need to take action</t>
  </si>
  <si>
    <t>i went in there still feeling hopeful and he did the routine procedure of looking down my ears to make sure there s not too much wax</t>
  </si>
  <si>
    <t>i feel like i ve been neglectful</t>
  </si>
  <si>
    <t>i did indeed feel jealous about</t>
  </si>
  <si>
    <t>i wasnt feeling particularly sociable so it was tricky plus neils mum has a habit of trying to force feed you</t>
  </si>
  <si>
    <t>i do not feel deprived and i feel really good</t>
  </si>
  <si>
    <t>i just feel like if we keep them we are doomed to a cat pee filled house</t>
  </si>
  <si>
    <t>i can just feel them looking at me like im some rude punkass kid who watches youtube videos on his iphone oh</t>
  </si>
  <si>
    <t>i feel as though it is important to understand how i feel on this matter</t>
  </si>
  <si>
    <t>im now in the position where i feel weve banged on about this for long enough and that were probably boring people but in time honoured jonablog tradition theres probably a blog left to wring out of it before we wrap this one up</t>
  </si>
  <si>
    <t>i also feel like by admitting to myself that i m disappointed with where i am i can start to move on and make progress towards my goal</t>
  </si>
  <si>
    <t>i think mum and dad are feeling the most impatient now though</t>
  </si>
  <si>
    <t>i will feel he has betrayed or even rejected me</t>
  </si>
  <si>
    <t>i woke up feeling grouchy and achy</t>
  </si>
  <si>
    <t>i feel like there may be a need for more post acquaintance before i can start loving the album but for now much like a href http dandmusic</t>
  </si>
  <si>
    <t>i am laying in bed feeling kinda crappy</t>
  </si>
  <si>
    <t>i need to feel like i m in a peaceful little den removed from the world when i wake up</t>
  </si>
  <si>
    <t>i remember that i don t feel betrayed or even disappointed anymore or more likely i have changed</t>
  </si>
  <si>
    <t>i feel like such books aren t worthwhile but because with the number of kids and deadlines in my life i prefer to spend my limited reading time engrossed in fiction</t>
  </si>
  <si>
    <t>i have a feeling she was abused as a child and instead of trying to learn and change she just went downhill</t>
  </si>
  <si>
    <t>i am feeling sort of doomed to struggle with desires that have no place in this culture</t>
  </si>
  <si>
    <t>i would being feeling strange or nauseous so id think chewing gum would help</t>
  </si>
  <si>
    <t>i feel more confused now than when i started</t>
  </si>
  <si>
    <t>i kept finding my eyes drawn back to it and i was aware of a great feeling of benevolent watchfulness</t>
  </si>
  <si>
    <t>i feel cool rel bookmark days let s just be honest day i feel cool oct a href http momandmom</t>
  </si>
  <si>
    <t>i myself feel restless most of the time</t>
  </si>
  <si>
    <t>i hope you enjoy my blawg although i have a feeling you stalker lbrs are drooling for a peek at our fab life filled with gossip vip parties and overall just having the best of the best</t>
  </si>
  <si>
    <t>i used to hate and feel burdened by such love and interest from other people in the past</t>
  </si>
  <si>
    <t>i feel as if my intelligence was being insulted</t>
  </si>
  <si>
    <t>im taking the text about growing up to the measure of the stature of christ and working out an idea which i feel sure youll be interested in</t>
  </si>
  <si>
    <t>i feel discouraged because cinder bridge hasnt yet garnered international recognition i can take comfort in the tale of rodriguez who carried on with his life for over two decades before discovering that his music had connected with people after all</t>
  </si>
  <si>
    <t>i glanced through my recipe books and didnt feel thrilled by anything so i did a quick internet search and found a simple butternut squash apple curry powder soup recipe</t>
  </si>
  <si>
    <t>i think my paint is in an old lunchbox in the garage feeling unloved</t>
  </si>
  <si>
    <t>i feel like i can t be bothered</t>
  </si>
  <si>
    <t>i feel sure your child will want to snuggle with nothing else but a a href http www</t>
  </si>
  <si>
    <t>i feel or what pants to wear tomorrow all i can think about is how excited i am that i ve successfully completed my first whole</t>
  </si>
  <si>
    <t>i can feel the difference its making already in my life and i am loving it</t>
  </si>
  <si>
    <t>i have retreated in the winter and come out in the spring feeling lethargic and lackluster</t>
  </si>
  <si>
    <t>i feel like you shouldnt love me anymore because ive disappointed you enough and someone as perfect as you shouldnt have to keep putting up with such a child as this</t>
  </si>
  <si>
    <t>i feel more optimistic about tackling a book that has been on my tbr pile for a while a href http www</t>
  </si>
  <si>
    <t>i feel most excited and alive when i know thats whats going on</t>
  </si>
  <si>
    <t>i feel really guilty for leading us astray</t>
  </si>
  <si>
    <t>i started to feel really funny</t>
  </si>
  <si>
    <t>i still have a fever and it feels like i am peeing hot coals and razor blades</t>
  </si>
  <si>
    <t>i stay in the middle of the track as far away from the rail as i feel is acceptable as i know that racehorses go faster the closer they are to the rail in the morning</t>
  </si>
  <si>
    <t>i feel only friendly love</t>
  </si>
  <si>
    <t>i feel dazed now</t>
  </si>
  <si>
    <t>i am feeling very restless lately but also very peaceful</t>
  </si>
  <si>
    <t>i feel more sympathetic</t>
  </si>
  <si>
    <t>i guess i m just more a mick jagger type having the carapace of a tank and feeling nothing but contempt for anyone stupid enough to want to chase me but too vain and horny to stop letting them chase me</t>
  </si>
  <si>
    <t>i could put on a pair of skinny jeans and demonstrate what a real muffin top looks like but i m feeling benevolent and don t want to subject my readers to that</t>
  </si>
  <si>
    <t>i woke up feeling violent</t>
  </si>
  <si>
    <t>i have so much debt to repay now i m feeling pretty hopeless</t>
  </si>
  <si>
    <t>i know that sounds dumb and the rational part of my brain tells me that we all cannot have the same abilities but that doesnt change how i feel so loyal readers what do you think</t>
  </si>
  <si>
    <t>i opened up the pace nothing to hold back my spirits soaring feeling wonderful with under a mile to go</t>
  </si>
  <si>
    <t>im feeling more and more uncomfortable here at my aunts as time goes by</t>
  </si>
  <si>
    <t>i feel as ugly as ever with a big nose and coarse hair unruly teeth in this sea of beautiful teeth americans</t>
  </si>
  <si>
    <t>i feel excited thinking about where i might spend it now that it s not all funneling to the wine shop below our condos</t>
  </si>
  <si>
    <t>i feel like i am being called into trusting god and i feel paralyzed</t>
  </si>
  <si>
    <t>i love feeling gorgeous especially when it is for shai</t>
  </si>
  <si>
    <t>i rub my neck feeling a dull ache</t>
  </si>
  <si>
    <t>i still feel the sky is falling generally gloomy</t>
  </si>
  <si>
    <t>ill say im sorry that i was blind to see your feelings for however long you must of liked me for</t>
  </si>
  <si>
    <t>i previously described the feeling as like a really strong orthodontic adjustment x many</t>
  </si>
  <si>
    <t>i feel like its because i am scared</t>
  </si>
  <si>
    <t>i could feel that singapore is a gorgeous country</t>
  </si>
  <si>
    <t>i began to feel resentful or if the experience started to erode my confidence in and respect for her i would discontinue what we were doing immediately and i would expect my girlfriend to treat that with the exact same amount of respect i treat her limits and her safeword that is total respect</t>
  </si>
  <si>
    <t>i was having trouble not completely feeling for him but also being amazed at how much i am relieved to feel so liberated</t>
  </si>
  <si>
    <t>i feel hurt she wrote on facebook</t>
  </si>
  <si>
    <t>i feel confused and hopeless</t>
  </si>
  <si>
    <t>i feel that this is a popular stomping ground for the majority of the candidates</t>
  </si>
  <si>
    <t>i could feel my eyes begin to water as the violent coughing shook my entire body robbing me of breath at the same time</t>
  </si>
  <si>
    <t>i originally thought i could not be satisfied without that smug feeling of contented exhaustion from training all day</t>
  </si>
  <si>
    <t>i feel personally offended by this one</t>
  </si>
  <si>
    <t>i thought i was jealous but why the fuck should i feel jealous</t>
  </si>
  <si>
    <t>i do worry about it all but i then run through the amazing ways that god has blessed us through the heroic generousity of others and his clear guidance and i feel reassured</t>
  </si>
  <si>
    <t>i feel like a bassist for the moment i feel talented</t>
  </si>
  <si>
    <t>just before i started my study i had to move</t>
  </si>
  <si>
    <t>i have spent a large part of my adult life feeling ashamed but as i get older and wiser i am beginning to accept that they are part of who i am</t>
  </si>
  <si>
    <t>i feel needy and i hate itwhats going on here</t>
  </si>
  <si>
    <t>i went back to bed with the most uncanny feeling that i was not alone that i was being watched</t>
  </si>
  <si>
    <t>i wanted our kids to feel just as i had about the place that it was heightened ecstatic living even as i mentally catalogued the things that made the clear eyed adult in me cringe</t>
  </si>
  <si>
    <t>i feel a peaceful connection with the water</t>
  </si>
  <si>
    <t>i have only been here a few weeks i feel very welcomed at occidental</t>
  </si>
  <si>
    <t>i didnt need to poke that part of myself that is already feeling bothered</t>
  </si>
  <si>
    <t>ill see you around whenever i feel like theres something useful to say again</t>
  </si>
  <si>
    <t>i feel that a letter is the most elegant way that an individual can truly express their feelings to another</t>
  </si>
  <si>
    <t>i feel invigorated and nervous when i am around her</t>
  </si>
  <si>
    <t>i think maybe its because i feel a tad bit overwhelmed over all the things i need to get do before the baby arrives</t>
  </si>
  <si>
    <t>im not feeling very loving and patient with myself right now</t>
  </si>
  <si>
    <t>i cant help but feel jealous</t>
  </si>
  <si>
    <t>i think because i feel so mellow it doesnt feel necessary which i know isnt a good idea but i cant seem to remember and now hes asleep and i dont want to take mine now or i cant take it in the a</t>
  </si>
  <si>
    <t>i do feel more entertained</t>
  </si>
  <si>
    <t>i am questioning my chosen profession i feel thrilled to go on a volunteer service</t>
  </si>
  <si>
    <t>i am at places like that i feel very joyful and excited</t>
  </si>
  <si>
    <t>i feel i get a real benefit out of the study and am pleased with myself i am finally finished with this particular course</t>
  </si>
  <si>
    <t>i feel as if i had no feet to walk no hands to work no heart to love so i need to run in the will of the divine fiat to find its acts shaping with these acts feet that run hands that operate and enclose everything a love beyond heart fed by eternal love to love unceasingly</t>
  </si>
  <si>
    <t>i feel like im being punished for living</t>
  </si>
  <si>
    <t>i know if you can relate you know that your heart and soul is affected when you give in to men because you feel pressured to</t>
  </si>
  <si>
    <t>i feel bad ignoring it basically laugh all you want f but i feel it is kinda a social responsibility not only for him but for people who cant read politics</t>
  </si>
  <si>
    <t>i didn t feel threatened in these very practical ways by all of it i would decently look away and be happier for it</t>
  </si>
  <si>
    <t>i guess nowadays i feel pressured to be a part because im barely there and i dont wanna be a mood kill by not joining in the fun</t>
  </si>
  <si>
    <t>i became more dismayed as i studied what people were wearing and started feeling like though some of the outfits were gorgeous they were bought that way</t>
  </si>
  <si>
    <t>i am now sitting at my desk feeling quite contempt having endulged in a delicacy i rarely treat myself to while supporting a charity notably one that helps children afflicted by a rare diseases</t>
  </si>
  <si>
    <t>i was feeling discouraged and frustrated which ended up making me feel incredibly unmotivated</t>
  </si>
  <si>
    <t>i feel too casual to walk through the streets of siena when im wearing a cardigan scarf and boots</t>
  </si>
  <si>
    <t>i just want to feel those arms around me i just want to see a beloved face smiling back at me</t>
  </si>
  <si>
    <t>i just want to express how i feel about my daughter because i know that her life is so precious to me</t>
  </si>
  <si>
    <t>i will also do this by adding an artist signature and more pull quotes so that the reader can feel they know the artist so my magazine can establish a loyal readership</t>
  </si>
  <si>
    <t>im gonna be shooting someones big day that i get a feel for who my clients are what music and films they like what makes them laugh how affectionate and romantic they are</t>
  </si>
  <si>
    <t>i feel selfish and indulgent not really knowing dennis not really knowing seamus heaney but crying anyway</t>
  </si>
  <si>
    <t>i feel invigorated rather than wearied</t>
  </si>
  <si>
    <t>i walking around new york city and see a women dressed in a hijab and modestly covered instead of feeling shy or uncomfortable i can smile at her and ask her where shes from</t>
  </si>
  <si>
    <t>i wont feel homesick for the rough and tumble swampland and kitschy culture that i grew to appreciate and love</t>
  </si>
  <si>
    <t>i was saturated with too much emotions to see that it was okay to feel this bad for this long</t>
  </si>
  <si>
    <t>i feel is kind of unfortunate</t>
  </si>
  <si>
    <t>im not really sure how i feel about this cain clearly needs to be punished and he is but god also shows mercy by not allowing him to be killed</t>
  </si>
  <si>
    <t>i really did feel concern for everyone in this messy painful circle of family lovers and friends</t>
  </si>
  <si>
    <t>i put on a show like that i feel pathetic</t>
  </si>
  <si>
    <t>i feel shaky right now like the words just don t want to come</t>
  </si>
  <si>
    <t>im feel shaky for three main reasons</t>
  </si>
  <si>
    <t>i really feel like im making my mark although my family valued me when i was at home there is a lot of validation that comes with doing what i do</t>
  </si>
  <si>
    <t>i am sure if i was in that situation the lord would be with me also but i doubt that most days this would stop me from feeling mad depressed and looking for a way out</t>
  </si>
  <si>
    <t>i feel rejected i feel rejected a href http jumbleupon</t>
  </si>
  <si>
    <t>i feel i feel selfish</t>
  </si>
  <si>
    <t>i just thought that perhaps based on experience when you keep being kind to people close to you they might get used to it and you end up feeling abused when it s not voluntary anymore</t>
  </si>
  <si>
    <t>i feel hesitant about donating them</t>
  </si>
  <si>
    <t>im in an awful head space feeling paranoid and insecure</t>
  </si>
  <si>
    <t>i feel like this was a clever move</t>
  </si>
  <si>
    <t>i may feel so hesitant and intimidated towards her but when i found out how ugly looks like tim yap her boyfriend is i was enlivened she doesn t have good taste at all so my chances are so high</t>
  </si>
  <si>
    <t>i should feel compassion for the guy because he was probably abused as a kid too</t>
  </si>
  <si>
    <t>i dont know whats really happening but i know that i feel really really humiliated by the whole thing and i really dont want to think about it</t>
  </si>
  <si>
    <t>i should be apologizing to them for even feeling annoyed</t>
  </si>
  <si>
    <t>i hope when you feel shaky youre able to regroup too</t>
  </si>
  <si>
    <t>i am feeling very festive now there is only a matter of days until the big day so i thought i would create a couple more festive cards using the a href http www</t>
  </si>
  <si>
    <t>i do not want to imply that anyone in my family makes me feel ashamed or stupid</t>
  </si>
  <si>
    <t>i have only got about five hours of sleep each night and i feel fine</t>
  </si>
  <si>
    <t>i rode on but i was feeling a bit melancholy</t>
  </si>
  <si>
    <t>i think we all would have desired to leave their session with a few less mosquito bites but it was a great time and im already feeling impatient for their wedding so we can do it again</t>
  </si>
  <si>
    <t>i feel about that one other than i am not thrilled with the idea</t>
  </si>
  <si>
    <t>i am so blessed and feel so honored and excited to be part of such a huge part of her life</t>
  </si>
  <si>
    <t>i sat patiently charging my smart phone which didn t feel very smart as it had no reception and took hours to fully charge people came in and out of the precinct to charge their cell phones and wanting to know when their power would be restored</t>
  </si>
  <si>
    <t>i try to be perfect in my own strength and power which normally ends up leaving me frustrated and feeling worthless</t>
  </si>
  <si>
    <t>i guess in the end my feeling is that i liked it</t>
  </si>
  <si>
    <t>i meet at mepkin abbey every year says that she would go to church even if she no longer believed because it helps her feel a vital connection to her ancestors</t>
  </si>
  <si>
    <t>i feel beaten and it is only the truth that hurts</t>
  </si>
  <si>
    <t>i look around me today i dont know that i could feel jealous of my peer group at medical school</t>
  </si>
  <si>
    <t>i have a thing for bridges you cant beat the infinite feeling you get on a gorgeous warm clear summers night on westminister bridge see below for photos i took on it albert bridge millenium bridge hammersmith bridge and kew bridge</t>
  </si>
  <si>
    <t>i feel a bit like a mad scientist in the basement of my lab concocting the antidote to whatever current epidemic of fear is running rampant through me</t>
  </si>
  <si>
    <t>im actually feeling super motivated to get healthy and active this time around</t>
  </si>
  <si>
    <t>i miss that feeling of carefree do what i please</t>
  </si>
  <si>
    <t>i was still feeling weepy despite forcing myself to get out of bed and go out</t>
  </si>
  <si>
    <t>i do not feel any regret that is a sorrow for an act or a failure to act because i think my daughter s experience here has been valuable and like most experiences imperfect</t>
  </si>
  <si>
    <t>i was feeling pretty paranoid as i rode the last mile or so down carrollton avenue in traffic</t>
  </si>
  <si>
    <t>i feel that i have to fake my concern and have to forcefully keep in touch</t>
  </si>
  <si>
    <t>i answer my tummy feeling funny</t>
  </si>
  <si>
    <t>i feel not abused</t>
  </si>
  <si>
    <t>i feel i cannot be loyal i should step down</t>
  </si>
  <si>
    <t>i didnt have any meltdowns but i did feel distressed</t>
  </si>
  <si>
    <t>i feed it with food then i never feel satisfied and always need more</t>
  </si>
  <si>
    <t>i assure you it s an completely different tennis ball of feel it can take literally weeks of determined commitment and religious treatment</t>
  </si>
  <si>
    <t>i said no i feel so unsure she said why</t>
  </si>
  <si>
    <t>i feel very sympathetic for the pastors and staff who have worked endless hours in trying to get everything figured out in that building</t>
  </si>
  <si>
    <t>i have only waved to over the past few years turns out to not only know where i work but also has hidden feelings for me i am not sure how to quite deal with it especially as i am in your car at the same time</t>
  </si>
  <si>
    <t>i suffer more and more the lonelier i feel its like a vicious cycle</t>
  </si>
  <si>
    <t>i realize that this might sound like a gift to some people but many guilty feelings accompany a delicious dessert</t>
  </si>
  <si>
    <t>im quite used to being growled at but i didnt feel that this creature was in a playful mood</t>
  </si>
  <si>
    <t>i can t help but feel instantly jealous of their well purposed attire</t>
  </si>
  <si>
    <t>i was well and feeling a bit of cabin fever i unwisely convinced spooky to take me to a matin e screening of scott stewarts legion</t>
  </si>
  <si>
    <t>i turn i see the piles of all ive left to do my life so full of straw and hay it feels empty</t>
  </si>
  <si>
    <t>i make myself open to be friends and go out with anyone i feel sincere</t>
  </si>
  <si>
    <t>i still feel weird saying im irish out loud</t>
  </si>
  <si>
    <t>i tried to use to many long words as i feel at time it can get a little bit boring and up tight and my readers are laid back and easy going</t>
  </si>
  <si>
    <t>i feel like an emotional ping pong ball lately</t>
  </si>
  <si>
    <t>i feel like i broke that whole respect your elders rule last night but it was for a good reason</t>
  </si>
  <si>
    <t>i can have him any time after then and they would feel safe that he would be healthy</t>
  </si>
  <si>
    <t>i feel his condition and situation is much optimistic than mine because eventually he will know the cause of the death of his cousin</t>
  </si>
  <si>
    <t>i start feeling very shaky my face gets tingly i feel sweaty irritable nervous my heart starts pounding sudden release of adrenaline i feel woozy lightheaded immediately i treat it</t>
  </si>
  <si>
    <t>i end up feeling impatient and grumpy rather than transported and enlightened</t>
  </si>
  <si>
    <t>i turned and as i embark on a journey into this new decade i feel really proud of not just where i am but where ive been</t>
  </si>
  <si>
    <t>i have a feeling you find out if he s horny</t>
  </si>
  <si>
    <t>i dont take it as a bad thing though i mean its ok but sometimes when im feeling troubled something and they call me weird it just sort of hurt</t>
  </si>
  <si>
    <t>im feeling festive and i found this bread recipe via seriouseats</t>
  </si>
  <si>
    <t>i feel luke the teaching community is always so generous</t>
  </si>
  <si>
    <t>i honestly i feel like opening up a shelter for abused accessories that should have owners with better fashion sense</t>
  </si>
  <si>
    <t>i wasnt feeling too clever you tool all that theyre lending until you needed mending</t>
  </si>
  <si>
    <t>i was feeling even more casual</t>
  </si>
  <si>
    <t>i also remember feeling really frustrated</t>
  </si>
  <si>
    <t>i say almost because while it is horribly unbearable and i feel completely useless at times i know that its working</t>
  </si>
  <si>
    <t>i feel ive said everything i was aching to say i feel like i have nothing inside me</t>
  </si>
  <si>
    <t>i feel pretty smug buying into it last a w and being able to kinda save my pennies this season tomorrow is one of my favourite holidays halloween</t>
  </si>
  <si>
    <t>i have met so many people from so many different places and so many different backgrounds that i feel like i will become a more outgoing person and have lots of new friends from all over the world</t>
  </si>
  <si>
    <t>im feeling listless img src http www</t>
  </si>
  <si>
    <t>when i succeed in writing something i felt and doing it i felt well and very happy for being able to express to myself something that was suffocating me</t>
  </si>
  <si>
    <t>i just feel irritated mostly with myself and my incapabilities which ive come to realise more lately</t>
  </si>
  <si>
    <t>i am over sensitive and times that i feel my inside as cold as stone</t>
  </si>
  <si>
    <t>i usually still wear the leggings leather look if im feeling particularly adventurous and throw on a dressier top loose fitting always</t>
  </si>
  <si>
    <t>i thought was still feeling crappy but i had fit tests schedule for my coach to prep for my next two months of training</t>
  </si>
  <si>
    <t>i truly believe that god is in control and that he has a plan for my life should i feel discouraged when my plans doesnt align with his</t>
  </si>
  <si>
    <t>im feeling a little afraid and happy at the same time cos wisdom tooth can no longer make me feel pain after removing all of them</t>
  </si>
  <si>
    <t>i feel passionate about helping others will not change whats in my heart</t>
  </si>
  <si>
    <t>i was feeling very disheartened with my progress</t>
  </si>
  <si>
    <t>i tend to compare myself to other bloggers and i feel like i dont even compare i know thats lame but i cant help it</t>
  </si>
  <si>
    <t>i just feel like a lame loser whos never going to be smart and get good grades</t>
  </si>
  <si>
    <t>i do feel a longing to speak to them</t>
  </si>
  <si>
    <t>i am craving the suns warmth while i feel the earth come to life between my hopeful touch</t>
  </si>
  <si>
    <t>i felt lonely i felt like the room was too big which a lot of people would love but to me it did not provide that cozy homey feeling i felt uncomfortable sleeping in my own bed</t>
  </si>
  <si>
    <t>i feel quite disturbed by it and i know it is daft to let it get to you but i feel upset</t>
  </si>
  <si>
    <t>im feeling artistic today but i havent really done anything about it</t>
  </si>
  <si>
    <t>i feel we were all surprised it has lasted this lengthy</t>
  </si>
  <si>
    <t>i feel like kids know just enough to be really dangerous</t>
  </si>
  <si>
    <t>i remember that feeling and it isn t a pleasant memory</t>
  </si>
  <si>
    <t>i found a way to make myself feel cute i am feeling less than wholesome and quite guilty over the whole idea</t>
  </si>
  <si>
    <t>i just want to feel pretty class wpp post title i just want to feel prett a href http www</t>
  </si>
  <si>
    <t>i feel lethargic</t>
  </si>
  <si>
    <t>i usually feel relaxed and good with allan</t>
  </si>
  <si>
    <t>i must bring some perspective into the equation consider how you would feel if you went a week without calling and then phoned up to find out youd missed your final opportunity to talk with a parent</t>
  </si>
  <si>
    <t>i did not feel very confident</t>
  </si>
  <si>
    <t>i would feel honored if you pay a visit by clicking the link below or using the widget on my sidebar</t>
  </si>
  <si>
    <t>i spent writing manically in a gratitude diary feeling very little sincere thanks and a hell of a lot of anxiety and pressure to change where i was so now all i am doing is bringing to mind the things that i love so much and spending a few moments feeling sincere and loving thanks for them</t>
  </si>
  <si>
    <t>i was still feeling like i got beaten with the cold flu stick at least i lost the fever chills that came with it</t>
  </si>
  <si>
    <t>i feel graceful to lay down ma legacy as a fellowshipper</t>
  </si>
  <si>
    <t>i feel stubborn for some reason</t>
  </si>
  <si>
    <t>i feel ok leaving them unattended</t>
  </si>
  <si>
    <t>i am at my best though i feel skeptical about academic articles in wiki because anyone can edit it and all plus some articles like the one for our report doesnt have cited sources</t>
  </si>
  <si>
    <t>i feel like i should counteract the negativity with things that are fabulous lest it seem like im dwelling on bygones which i am not</t>
  </si>
  <si>
    <t>i feel like going out there makes me vulnerable cause when i see my friends and how theyve been doing i feel sorry for myself even more</t>
  </si>
  <si>
    <t>i have found writing to be difficult when i think that i am always right so instead i am taking the approach to always write whether or not i feel it is perfect</t>
  </si>
  <si>
    <t>i guys im so sorry i havent been posting i have been reading your blogs just not commenting sorry again feel awful</t>
  </si>
  <si>
    <t>i started to feel super burt out and was having to stop for walk breaks occasionally as i started feeling overheated</t>
  </si>
  <si>
    <t>im being plunged into feeling festive as it is the east riding artists christmas social tonight</t>
  </si>
  <si>
    <t>i feel like it really surprised us this time</t>
  </si>
  <si>
    <t>i came away feeling very invigorated by their down to earth approach to the mind and its incredible capabilities</t>
  </si>
  <si>
    <t>i feel like i am abandoning them and i am disheartened to physically disconnect myself from the work on the pna in the field</t>
  </si>
  <si>
    <t>i feel like my lovely guest this week might say or better yet something she embodies</t>
  </si>
  <si>
    <t>i have a feeling even surprised rosina herself</t>
  </si>
  <si>
    <t>i feel confident now that i will finish writing this by december in fact ill probably finish before mid month in december but i dont want to go counting my chickens just yet</t>
  </si>
  <si>
    <t>i wanted to list them here so that when i feel a little disillusioned about myself i have something to fall back on</t>
  </si>
  <si>
    <t>i was feeling unsure about the whole process when arts supporter musician and director of the multicultural arts center shelley neill took me aside one day to tell me that she reads every word over breakfast and since then has often come in to discuss one article or another</t>
  </si>
  <si>
    <t>i am starting to feel slightly vain</t>
  </si>
  <si>
    <t>i feel very petty but need to vent on inconsequential things</t>
  </si>
  <si>
    <t>i see each time you is what feel i am very anxious to to living to eat you</t>
  </si>
  <si>
    <t>i feel like im just on the edge in this microcosm one more awkward moment or missed party and id be on the outside</t>
  </si>
  <si>
    <t>i always end up feeling unimportant</t>
  </si>
  <si>
    <t>i wore my newly diagnosed arthritic hip with pride and i decided that instead of feeling sorry for myself that i am thankful for it</t>
  </si>
  <si>
    <t>i use it glides effortlessly over this primer and leaves my skin with a silky feel and a flawless look</t>
  </si>
  <si>
    <t>i begin to feel the cold</t>
  </si>
  <si>
    <t>i feel fine so fine in fact that im starting to forget what life feels like off the medications</t>
  </si>
  <si>
    <t>i really feel that if one is strong about what they really want to do then no one can stop them</t>
  </si>
  <si>
    <t>im still feeling thankful that my parents freed us my siblings and i from any financial obligation to help out</t>
  </si>
  <si>
    <t>i know that god is present everywhere but there are some places where i can feel the divine in a more powerful way</t>
  </si>
  <si>
    <t>i need surgery so that i could feel scared and victimized and cry</t>
  </si>
  <si>
    <t>i really wish that i wasnt feeling so damn hostile towards everyone and everything</t>
  </si>
  <si>
    <t>i feel that most of that friendly soul weather was rooted in those wishes</t>
  </si>
  <si>
    <t>i want to feel glamorous a href http c</t>
  </si>
  <si>
    <t>i am going to stop letting the little things overwhelm me like meal planning and keeping the laundry pile under control and instead i am going to plan fun outings and our next camping trip things to look forward to instead of feeling regretful about not keeping up with the daily grind</t>
  </si>
  <si>
    <t>i feel like were on a sitcom obnoxious sisters or cousins who live together and tend to make a mess out of nothing</t>
  </si>
  <si>
    <t>i sit up and i feel awful about it as miles starts feeling up whoever s pants under his back for a cigarette box</t>
  </si>
  <si>
    <t>i feel so incredibly privileged to be your mommy and i know your daddy feels the same</t>
  </si>
  <si>
    <t>i was feeling pretty horny</t>
  </si>
  <si>
    <t>i feel like the universe the divine spirit is talking directly to me today</t>
  </si>
  <si>
    <t>i joined i did feel rather troubled</t>
  </si>
  <si>
    <t>i realize my shoe feels funny</t>
  </si>
  <si>
    <t>i told my sister that it had to stop it was getting to the point that every time her kids addressed me i was feeling angry</t>
  </si>
  <si>
    <t>i just feel really disturbed when i see my cousins mind you they are using it so much on facebook</t>
  </si>
  <si>
    <t>i had a date with a friend to see a movie and my friend was late i waited for a long hour and was very angry</t>
  </si>
  <si>
    <t>i begin to speak i feel others gently peeping in listening curious</t>
  </si>
  <si>
    <t>i feel like the third wheel of a hang out sesh i didnt even rsvp to and now im super uncomfortable making comments about the episode of shark tank that apparently im the only one watching</t>
  </si>
  <si>
    <t>i want to feel like i m important</t>
  </si>
  <si>
    <t>i want to feel more confident and proud of myself</t>
  </si>
  <si>
    <t>i can feel the pain as i die in vain the blood flowing my brain going i begin to realize my life is finalized and i</t>
  </si>
  <si>
    <t>i left feeling incredibly relieved and set an appointment for tuesday with the ob who will be on call on june th the day were looking at for her arrival</t>
  </si>
  <si>
    <t>i was so into it i actually started to feel cold</t>
  </si>
  <si>
    <t>i feel a tad like looking slutty right now</t>
  </si>
  <si>
    <t>i can feel the hot air brushing against my cheek</t>
  </si>
  <si>
    <t>im already feeling some discomfort from my walk just the feeling like my arms need a break tender legs and the ball of my foot etc</t>
  </si>
  <si>
    <t>im feeling far more mellow than normal</t>
  </si>
  <si>
    <t>im feeling pretty unloved and unappreciated</t>
  </si>
  <si>
    <t>i usually become extremely broody after a dream like that and i feel more disturbed than anything</t>
  </si>
  <si>
    <t>i never feel regretful about it</t>
  </si>
  <si>
    <t>i feel so honored to represent whistleblowers</t>
  </si>
  <si>
    <t>i have been holding out on my before and after pictures in hopes that i would get more lbs off but with the welcome of a new year im feeling a little sentimental of my accomplishment so far and figure what the heck</t>
  </si>
  <si>
    <t>i feel dumb for not knowing even though i know it s ridiculous</t>
  </si>
  <si>
    <t>i feel extremely humiliated that i have not yet learned to drive in fear of leaving my grandmother alone in the house</t>
  </si>
  <si>
    <t>i feel i would be welcomed right now but to my parents flat in the city</t>
  </si>
  <si>
    <t>i feel obnoxious posting this but i think its ok for me to be obnoxious every decade or so</t>
  </si>
  <si>
    <t>im feeling restless</t>
  </si>
  <si>
    <t>i feel the need to defend her tragic fashion disaster at the globes</t>
  </si>
  <si>
    <t>i feel a bit listless</t>
  </si>
  <si>
    <t>i find myself lacking in confidence and feeling worthless because i have been seeking to be comforted by others and not by god</t>
  </si>
  <si>
    <t>im feeling a little drained fashion or creativity wise i take a quick peak at some of their items and it always gives me some inspiration</t>
  </si>
  <si>
    <t>im feeling brave dont know whats gotten into me why i feel this way can we dance real slow can i hold you can i hold you close</t>
  </si>
  <si>
    <t>i feel so pleased to have finally arrived at world council</t>
  </si>
  <si>
    <t>i was feeling ok this morning though my legs did feel like lead</t>
  </si>
  <si>
    <t>i feel so smart already</t>
  </si>
  <si>
    <t>i want you to feel like youre satisfied with what you see every time you look at me</t>
  </si>
  <si>
    <t>i feel so useless when im stuck in those situations</t>
  </si>
  <si>
    <t>i was feeling so nervous but also pretty excited too</t>
  </si>
  <si>
    <t>i feel a bit shaken right now</t>
  </si>
  <si>
    <t>i was left feeling alone and crazy as it seems heartbroken</t>
  </si>
  <si>
    <t>i feel more energized to make creative and unique designs just by the thought of seeing my designs being appreciated in tokyo</t>
  </si>
  <si>
    <t>i am saying that when i read some of the new to adland s blogs it makes me feel invigorated excited challenged</t>
  </si>
  <si>
    <t>i just hope next time you love you make sure that person feels valued and cared all the time</t>
  </si>
  <si>
    <t>i cant judge other self published authors as ruining my career unless i first feel perfect myself</t>
  </si>
  <si>
    <t>i don t think that should make me feel virtuous</t>
  </si>
  <si>
    <t>i gone out and not been able to skate because of not feeling very pleased with that moment or me</t>
  </si>
  <si>
    <t>id normally be left feeling angry and disillusioned with the world</t>
  </si>
  <si>
    <t>i stumble across a paintball team s website while researching information for my next article but when i do i can t help but feel reassured</t>
  </si>
  <si>
    <t>i mean as an american i feel the need to be entertained</t>
  </si>
  <si>
    <t>i feel a divine connect with my instrument zakir hussain i feel a divine connect with my instrument zakir hussain by a href http primepostnews</t>
  </si>
  <si>
    <t>i am feeling affectionate towards you and i want to have your attention</t>
  </si>
  <si>
    <t>i have car trouble i feel helpless</t>
  </si>
  <si>
    <t>i don t get paid quite as much as i might like an important part of this job for me is the feeling that i am doing something worthwhile that will probably help other people in the long term</t>
  </si>
  <si>
    <t>i feel like he is definitely an agent of artistic chaos that is much needed in today s world</t>
  </si>
  <si>
    <t>i feel that one sided thinking is dangerous</t>
  </si>
  <si>
    <t>i feel like i was doomed from the start</t>
  </si>
  <si>
    <t>i always cry and feel unhappy but jungki always bring my good mood back</t>
  </si>
  <si>
    <t>i am feeling a little under the gun though because im going away in weeks for a fab week vacay to europe omg omg</t>
  </si>
  <si>
    <t>i feel rude calling her tiny so i will refer to her as just plain and simple t</t>
  </si>
  <si>
    <t>i have to admit im not feeling very optimistic but for no particular reason</t>
  </si>
  <si>
    <t>i feel frustrated because its been two years since noah passed and i feel like i should be feeling so much better</t>
  </si>
  <si>
    <t>i think i would probably waste it away trying to accomplish a million things eventually getting distracted from each task and feeling frustrated with myself for not making better use of my time</t>
  </si>
  <si>
    <t>i feel like a dumb ass rel bookmark permalink</t>
  </si>
  <si>
    <t>i feel so gloomy now</t>
  </si>
  <si>
    <t>i like it coz it can match with long legging or jeans which create a little more european x rocker feel lol cool kid wanna be i pair it with a grey color houndstooth legging and a long singlet tee with peace studs</t>
  </si>
  <si>
    <t>i feel like an overtaxed octopus trying to do all this at once but the results are gorgeous</t>
  </si>
  <si>
    <t>i could never recreate the feeling of innocent belief that this person was a part of me</t>
  </si>
  <si>
    <t>i share my small flat with my friend on her birthday we could not see each other until evening because we had to stay at the university all day in the evening i left a lecture before it finished to be able to buy flowers for her when i was at home she called me to tell me that she would stay the night with her boyfriend</t>
  </si>
  <si>
    <t>i feel fairly calm</t>
  </si>
  <si>
    <t>i smile i feel friendly and my smile portrays every emotion i feel at that moment if i m shy happy nervous excited it s all visible in my smile</t>
  </si>
  <si>
    <t>i will have dry mouth bad breath bloated stomach and feel irritated</t>
  </si>
  <si>
    <t>i don t recall feeling so deeply heartbroken over a news story since</t>
  </si>
  <si>
    <t>i feel kind of dissatisfied with the people at garfield and wonder if there is anyone there who is truly meant to be my friend</t>
  </si>
  <si>
    <t>i feel content to be at home with my children but sometimes i do think about doing something for the lord read something significant for the lord</t>
  </si>
  <si>
    <t>im wrestling with the inclination to not go to school today but after reading jamies status on facebook now i feel shamed into going</t>
  </si>
  <si>
    <t>i always feel sympathetic to creatures who yearn to be loved</t>
  </si>
  <si>
    <t>i must have this chapter done by pm by tomorrow and not a minute later you put unnecessary pressure on yourself you won t feel creative anymore and you won t produce the best standard of work</t>
  </si>
  <si>
    <t>i feel like pascal savage in johnny english apropos no</t>
  </si>
  <si>
    <t>ive been feeling more affectionate</t>
  </si>
  <si>
    <t>i feel lame for wanting to plan my life around having them there</t>
  </si>
  <si>
    <t>i feel like these are kind of a cool way to feature a discontinued pen while still giving my impressions</t>
  </si>
  <si>
    <t>i love top knots so when i feel my hair is kind of messy i just make one and</t>
  </si>
  <si>
    <t>ive been on clomiphene citrate for days and i feel a bit irritable and achy all the time</t>
  </si>
  <si>
    <t>i feel like someone will get mad at me for calling</t>
  </si>
  <si>
    <t>i can go further and wear these lovely glamorous nighties and feel fabulous and luxurious and exquisite while having my beauty sleep</t>
  </si>
  <si>
    <t>i feel rather naughty in a good way that i have done nothing</t>
  </si>
  <si>
    <t>im feeling extremely bothered that i cant edit any of my photos at the moment</t>
  </si>
  <si>
    <t>i never believed that i would feel this way since i had ignored god for a big chunk of my life</t>
  </si>
  <si>
    <t>i ly again feeling so depressed</t>
  </si>
  <si>
    <t>i need to make a difference and feel like im doing something worthwhile</t>
  </si>
  <si>
    <t>i feel like he has missed such a huge part of my life and i would just give absolutely anything to see him again</t>
  </si>
  <si>
    <t>i do but i don t feel embarrassed at all</t>
  </si>
  <si>
    <t>i would feel i missed out on a wealth of treasures if i did not read</t>
  </si>
  <si>
    <t>i feel peaceful and centered and i slowly fix my attention on</t>
  </si>
  <si>
    <t>i save these for when im feeling very romantic</t>
  </si>
  <si>
    <t>i see last night s dishes in the sink this morning i feel frustrated because i d like us to cooperate and share household chores</t>
  </si>
  <si>
    <t>i feel like im going to end up totally fucked over</t>
  </si>
  <si>
    <t>i just sat there with amy and hogarth feeling all dazed and confused by everything</t>
  </si>
  <si>
    <t>i feel uber glad i became closer to my close friends and made new ones but out of the new ones im only close to some</t>
  </si>
  <si>
    <t>i was feeling gloomy it was pouring outside it was dark i had to plod in the rain to the gym</t>
  </si>
  <si>
    <t>i am married to an amazing man named will and feel so blessed that we get to share life together</t>
  </si>
  <si>
    <t>i feel threatened by you you want to take something away from me your worldview throws my beliefs into question</t>
  </si>
  <si>
    <t>i feel groggy on edge and not quite myself</t>
  </si>
  <si>
    <t>i smile without making eye contact in a way i hope simultaneously conveys we are neither threatening or feeling threatened then step around him</t>
  </si>
  <si>
    <t>im feeling like a very smart cookie today</t>
  </si>
  <si>
    <t>i first came back after he d died i did feel weird</t>
  </si>
  <si>
    <t>i feel contented and tough i feel free i feel safe to make decisions take directions you let me choose what i want you to wear</t>
  </si>
  <si>
    <t>i feel like i ve been grumpy lately due to stress and the hot weather and haven t had a lot of time to relax</t>
  </si>
  <si>
    <t>i feel shaken like i ve just been called into the principal s office and i know i m in big trouble but i m sitting here waiting to find out what i did</t>
  </si>
  <si>
    <t>i feel lost or at odds with the world</t>
  </si>
  <si>
    <t>i kind of feel like pretty much every entry has a sentence that starts with its not like and ends with anyway the thing is i am actually very frightened about going back to finland</t>
  </si>
  <si>
    <t>i have the flu and i feel very lethargic</t>
  </si>
  <si>
    <t>i feel sad that one of my confidants has not texted or messaged me in months</t>
  </si>
  <si>
    <t>i am away from my boyfriend i feel that neurotic behaviours like calling him zillion times when i know he is not picking up my call i feel he is ignoring me when he doesnt talk to me or when he goes out with his friends</t>
  </si>
  <si>
    <t>i feel like i missed my bus and it hurts</t>
  </si>
  <si>
    <t>i can suddenly feel how hot it is up in that room</t>
  </si>
  <si>
    <t>i think i dont like really telling people how i feel about a person whether in a friendly or in a i like you where it smells funny kind of like to quote the bloodhound gang first time they have probably ever been quoted to be honest anyway</t>
  </si>
  <si>
    <t>i have personally experienced this gut wrenching feeling and kicked myself later for making those dumb mistakes that result when anxiety gets in the way</t>
  </si>
  <si>
    <t>i now feel newly invigorated filled with excitement and motivation</t>
  </si>
  <si>
    <t>im just bummed and feel doomed</t>
  </si>
  <si>
    <t>im feeling worthless and insignificant and melancholic and pressurised</t>
  </si>
  <si>
    <t>i feel about our troubled relationship right now</t>
  </si>
  <si>
    <t>i once knew this guy who kept feeling intimidated by me even though i wasn t trying to intimidate him at all</t>
  </si>
  <si>
    <t>i have been with three different cell phone providers the three main providers and i feel i have some vital information to share with you</t>
  </si>
  <si>
    <t>i feel relieved emotional a bit torn but so excited to get some time back</t>
  </si>
  <si>
    <t>i might go get a car wash if i am feeling really generous my car needs it</t>
  </si>
  <si>
    <t>i think the way we feel in our clothes is important for helping us feel good in our bodies</t>
  </si>
  <si>
    <t>i wanted to feel strong</t>
  </si>
  <si>
    <t>i feel about myself and my gratitude for my divine heritage</t>
  </si>
  <si>
    <t>i felt and still feel such a delicious whole body yes decision to be vegan for my a href http www</t>
  </si>
  <si>
    <t>i feel humiliated and so powerless</t>
  </si>
  <si>
    <t>i hate those kind of interior places where everything is easily knocked into and you feel like you can t breathe or you will damage something precious</t>
  </si>
  <si>
    <t>i already feel unfriendly when we conversate a lot more than i should</t>
  </si>
  <si>
    <t>i feel im not going to be too liked by expressing my frustration</t>
  </si>
  <si>
    <t>i think many fans were feeling devastated and there was an awful lot of curling on tv too i guess they had to fill the schedule somehow</t>
  </si>
  <si>
    <t>i would find myself feeling physically and emotionally drained after talking with him often times</t>
  </si>
  <si>
    <t>i was feeling ok with the kayak i went out of the protection of the coast and there the wind waves were a bit bigger and i started to ride them</t>
  </si>
  <si>
    <t>i had these feelings for a few weeks after i broke down and told my mom about everything that was going on</t>
  </si>
  <si>
    <t>i wish it wasn t the case that i think about prayer mostly when i m feeling needy</t>
  </si>
  <si>
    <t>i was feeling a little listless so thought id make use of my new car and drive up to malham tarn a big lake high up in the yorkshire dales for sunset</t>
  </si>
  <si>
    <t>i feel like i can t go on alone</t>
  </si>
  <si>
    <t>i like it because it gives me light coverage that is kind of buildable but im not liking it because it feels funny</t>
  </si>
  <si>
    <t>i was still married my first husband considered my husband now his best friend but the feelings were not mutual because he hated his abusive immature and bragging nature</t>
  </si>
  <si>
    <t>i feel like i still have some energy left to actually do something productive over the weekend</t>
  </si>
  <si>
    <t>i cried because even when i kiss you i feel like youre damaged or tainted and as a result i feel tainted and damaged</t>
  </si>
  <si>
    <t>i finished it and i was painting by feel i was surprised at how well it turned out when i got a look the next morning</t>
  </si>
  <si>
    <t>i am now with a repaired wetsuit from o neill that i don t wear in the hole and in a frustrated feeling that i had just been fucked by o neill</t>
  </si>
  <si>
    <t>i get the feeling he s hiding something yet i m also suspicious wondering is it s just some kind of ploy that i m supposed to see through and be worried about</t>
  </si>
  <si>
    <t>i started feeling offended by other people s sin</t>
  </si>
  <si>
    <t>im able to cry about it now but i still dont know how i feel perhaps enraged that someone could be so heartless as to kill her</t>
  </si>
  <si>
    <t>ive been feeling a bit guilty lately that i havent indulged my project lovin girl with creative things during our afternoons together</t>
  </si>
  <si>
    <t>i splurge and eat something else but then i m sorry because i don t feel well</t>
  </si>
  <si>
    <t>i have a free day i normally feel crappy and im ready to stock to juicing for a bit longer</t>
  </si>
  <si>
    <t>i miss my boss but he never contacts me any more i feel heartbroken should i email him again or forget him</t>
  </si>
  <si>
    <t>i saying its pleasant to deal with incompetence but if you want to avoid feeling so irritated its important that you stop being so surprised and caught off guard by it</t>
  </si>
  <si>
    <t>i have been feeling pretty ok for the most part this week and we decided to go for it</t>
  </si>
  <si>
    <t>i was in was awful i was feeling devastated that the separation from my passion was imminent and also guilt ridden that my joy in having a second healthy child was being marred by thoughts that felt so selfish</t>
  </si>
  <si>
    <t>i have yet to feel joy in every moment however i realize that i am joyful most of the time</t>
  </si>
  <si>
    <t>i had some problems with a bloated stomach and generally feeling lethargic and tired and older than i am no funny comments please</t>
  </si>
  <si>
    <t>i hope you ll forgive me if i don t much feel like posting as i m feeling a little vulnerable at the moment</t>
  </si>
  <si>
    <t>i like to feel productive</t>
  </si>
  <si>
    <t>i sometimes even wear a pencil skirt with a t shirt and flat shoes and it feels very casual to me</t>
  </si>
  <si>
    <t>i feel it would be humorous to many readers</t>
  </si>
  <si>
    <t>i know ill feel shitty the whole time</t>
  </si>
  <si>
    <t>i feel so heartbroken and alone</t>
  </si>
  <si>
    <t>i was riding the bus home from school feeling soul punishingly depressed i spotted this humongous white billboard looming above me while the bus stopped at an intersection</t>
  </si>
  <si>
    <t>i know we all face many different challenges sometimes we have feeling of inadequacy sometimes we let the world define us we compare ourselves to others we believe others when the belittle us and call us stupid fat or ugly</t>
  </si>
  <si>
    <t>during a lecture</t>
  </si>
  <si>
    <t>im feeling so apprehensive for orientation ahhhhh tp tp tp</t>
  </si>
  <si>
    <t>im sorry i make you feel inadequate</t>
  </si>
  <si>
    <t>i feel privileged beyond words</t>
  </si>
  <si>
    <t>im italian and it feels very funny not putting tomato sauce on things that normally get it</t>
  </si>
  <si>
    <t>i am feeling a curious sense of detachment from the narrative at the same time</t>
  </si>
  <si>
    <t>i remember feeling shocked when i heard that the oilers had traded him having been unable to sign him to a contract extension</t>
  </si>
  <si>
    <t>i feel ive lost my touch</t>
  </si>
  <si>
    <t>i woke up in a panicked rage ready to destroy and or kill something and felt really horrible that i was feeling so violent over the innocent clicking of a keyboard</t>
  </si>
  <si>
    <t>i feel terrific and amazed when it s show me high quality of picture with p</t>
  </si>
  <si>
    <t>i feel virtuous and very glad that im not aiding the warehouse or similar in further conquest</t>
  </si>
  <si>
    <t>i begins to feel herself grow too fond of him and asks him to leave her alone for good</t>
  </si>
  <si>
    <t>i feel intimidated by because he has a better body than me because he seems to have himself together and also because of that beautiful cock</t>
  </si>
  <si>
    <t>im feeling spiteful toward my pneumonia right now</t>
  </si>
  <si>
    <t>i was feeling ok so we took a walk and then cleared this up</t>
  </si>
  <si>
    <t>i feel rotten that she s having to deal with so much change at such a young age</t>
  </si>
  <si>
    <t>i am feeling lost i ponder to myself what makes me happy</t>
  </si>
  <si>
    <t>i realise jealously that half the world is reading terry pratchett i can t help but feel that there s something unfortunate about them in their shared silence flicking their pages over and over</t>
  </si>
  <si>
    <t>i feel bad for her shes got a lot on her plate were going over tonight with the elders to give her a blessing which i know will help shes so close</t>
  </si>
  <si>
    <t>i am feeling very emotional in short fits and starts like waves of toxins moving through</t>
  </si>
  <si>
    <t>i think maybe i m a bit high from my nap alcohol so i m feeling optimistic about life</t>
  </si>
  <si>
    <t>i know i have said in the past that when you feel kind of crappy or just downright lousy that its always good to get all dolled up</t>
  </si>
  <si>
    <t>im not feeling very intelligent today</t>
  </si>
  <si>
    <t>i should go to church because im afraid of feeling left out because im going alone</t>
  </si>
  <si>
    <t>i feel as though i couldnt possibly remember let along recount all of the fantastic things that have happened or all of the big hearted people weve met</t>
  </si>
  <si>
    <t>i have been feeling slightly uncertain about moving back to america but yesterday ironically on our independence day i gained a new eagerness to go back with this different perception of the matter and share it with others</t>
  </si>
  <si>
    <t>i basically just feel annoyed by it</t>
  </si>
  <si>
    <t>i dont know how i feel kinda glad but disappointed at the same time</t>
  </si>
  <si>
    <t>i feel too needy but honestly id rather be needy and happy then lonely and sad m</t>
  </si>
  <si>
    <t>i do prefer being aggressive and staying up on the baseline but i feel like i can defend pretty well if i have to</t>
  </si>
  <si>
    <t>i felt like i could feel the blood leaving my body and it was not at all pleasant</t>
  </si>
  <si>
    <t>i love the pattern i m happy with the yarn but the whole sock thing is leaving me feeling a little empty</t>
  </si>
  <si>
    <t>im already feeling numb about the taiwan news daily reports its always the same news over and over again or they actually grab some news off facebook or on youtube</t>
  </si>
  <si>
    <t>i feel horny most of the time</t>
  </si>
  <si>
    <t>im trying to figure out how in a family of children with crazy dance soccer and baseball schedules i can place a bit more routine in it to help him feel safe and in control of his day</t>
  </si>
  <si>
    <t>im not feeling too confident about two of these</t>
  </si>
  <si>
    <t>i could run forever the feeling of the cold biting at my hands and my nose and while these things remain the same in their uncomfortable way they are familiar and sometimes familiarity feels great</t>
  </si>
  <si>
    <t>i left that play date feeling like a lousy new mom and an inadequate parent</t>
  </si>
  <si>
    <t>i feel honored to call boston my home</t>
  </si>
  <si>
    <t>im feeling a little sentimental myself this morning</t>
  </si>
  <si>
    <t>i was feeling unsure about continuing to sell at markets but after this weekends experience i realized i just have to be selective and only attend fairs that are the right fit for my shop</t>
  </si>
  <si>
    <t>i have a feeling the top might have been damaged</t>
  </si>
  <si>
    <t>i am feeling much more confident about the situation with nt</t>
  </si>
  <si>
    <t>i just woke up its nearly one im feeling mellow and happy despite the fact that i left my dollar jacket at cocco so im gonna grab myself some cereal now</t>
  </si>
  <si>
    <t>i have about pairs of heeled shoes that i hardly ever wear i love the look of heels they always make me feel quite elegant but i just cant bear the thought of not being able to really relax when i wear them</t>
  </si>
  <si>
    <t>i am not surprised that some people may be feeling outraged at the terrible environmental consequences of the logging and the dam and after seeing how their leaders have betrayed them are now turning to higher authorities divine help as a last resort</t>
  </si>
  <si>
    <t>i cant shake the feeling that im an ungrateful pest</t>
  </si>
  <si>
    <t>i feel uptight on a saturday night nine o clock the radios the only light i hear my song and it pulls me through</t>
  </si>
  <si>
    <t>i never get enough sleep and so i feel cranky</t>
  </si>
  <si>
    <t>i feel a bit bouncy today i feel a bit bouncy a href http thevelvetcafe</t>
  </si>
  <si>
    <t>i feel smug and happy</t>
  </si>
  <si>
    <t>i look forward to going to work because once im there i feel productive amp organized amp capable despite my pain amp exhaustion</t>
  </si>
  <si>
    <t>i feel pretty calm and peaceful not the tight mess i usually am</t>
  </si>
  <si>
    <t>i capture whatever i feel and see in the most artistic way i can and that might mean i break the rules sometimes</t>
  </si>
  <si>
    <t>i am going to attempt to run around the block tomorrow maybe twice if im feeling adventurous</t>
  </si>
  <si>
    <t>i am running really late and i feel sooo naughty when im doing it</t>
  </si>
  <si>
    <t>i feel more lethargic</t>
  </si>
  <si>
    <t>i am feeling kind of isolated</t>
  </si>
  <si>
    <t>i bet almost each of us though once in their life ever had this kind of feeling called jealous</t>
  </si>
  <si>
    <t>i have been feeling more than dismayed some days im not sure of the accurate word to describe it other than how its stated in the above verse</t>
  </si>
  <si>
    <t>i feel like people look at me and figure i dont get hurt</t>
  </si>
  <si>
    <t>i feel like some worthless piece of pathetic shit</t>
  </si>
  <si>
    <t>i understand that white authors and illustrators feel threatened by my advocacy but my advocacy is for native children who deserve the same affirmations white kids get all the time</t>
  </si>
  <si>
    <t>i lets out a contented sigh at the contact that s the joy have having three girlfriends there are so many hands so many lips it s impossible to feel discontent when they re all touching you at once</t>
  </si>
  <si>
    <t>i feel so relieved to know everything looks normal as of right now and i am so happy to know i am exactly how far along i thought i was and that i am not puking my guts out like i was at this time when i was pregnant with emily</t>
  </si>
  <si>
    <t>i feel now is still regretful</t>
  </si>
  <si>
    <t>i actually didnt eat much at all because i was feeling crappy but i did have small meals and munched on a few raw nuts and raisins while working at my desk</t>
  </si>
  <si>
    <t>i think about these shifts and changes daily some days it feels like a gentle breeze blowing through and other days it feels like gale force winds tossing me about</t>
  </si>
  <si>
    <t>i am achieving quite a lot and feeling more content for it</t>
  </si>
  <si>
    <t>i have been feeling so calm</t>
  </si>
  <si>
    <t>i can boast about is that i finally learned to use them though i m still far from feeling convinced that i ll use them very often</t>
  </si>
  <si>
    <t>i may not know you but i feel invigorated by the love that is sent</t>
  </si>
  <si>
    <t>i had been feeling victimized by someone else in my group who never passed the puck to me and in fact would even steal the puck from me when she was on my own team</t>
  </si>
  <si>
    <t>i came to realize that i feel this thrill because i am by nature submissive</t>
  </si>
  <si>
    <t>im feeling hurt god</t>
  </si>
  <si>
    <t>i love my boyfriend but sometimes i wish i was single i feel like my boyfriend and i are housemates i cant help it if im affectionate apparently i require a hug every hour</t>
  </si>
  <si>
    <t>i love you and your cooking and i m so happy to be spending the holiday with you but i feel so much better when i don t overeat so please don t be offended but eating my way is the best way for me to really enjoy the holidays</t>
  </si>
  <si>
    <t>staying alone in a dark place</t>
  </si>
  <si>
    <t>i feel determined to get all of them in albums so we can actually look at them</t>
  </si>
  <si>
    <t>i couldn t and still can t walk through a meat or butcher section of a store without feeling disgusted and sick</t>
  </si>
  <si>
    <t>i feel almost nostalgic about this period</t>
  </si>
  <si>
    <t>i got that tingly feeling when you find some music that s special to you</t>
  </si>
  <si>
    <t>i don t understand why i feel so crappy</t>
  </si>
  <si>
    <t>i did find this fab poster on pinterest and it sums up how i feel what a week a week i was going to post a card every night so determined to have a fun filled crafty week well my week wasnt crafty or fun filled but it will be in the future</t>
  </si>
  <si>
    <t>im feeling terribly romantic too</t>
  </si>
  <si>
    <t>i know but i m feeling a little jaded about overclocking</t>
  </si>
  <si>
    <t>i are not the type of couple that does everything together so it was a really great feeling to have them there supporting us</t>
  </si>
  <si>
    <t>i feel the radiant youthful energy of teen spirit cheerleader and brittany spears so many of us more relaxed ones are annoyed by the high energy loud high bitched annoyance and the resentment that comes with witnessing that ego adopt that role laying fat in her bathtub a crown and a small brass bell</t>
  </si>
  <si>
    <t>i woke up feeling quite contented this morning though because a href http www</t>
  </si>
  <si>
    <t>i lay in bed feeling reluctant to move the thought of the simplest of tasks from the coming day seemed like too much effort and i felt id give anything to stay in bed all day</t>
  </si>
  <si>
    <t>im feeling a little romantic</t>
  </si>
  <si>
    <t>i think i scratched my once again denied cx itch for the year and did it without a stroke or heart attack so i feel pretty content</t>
  </si>
  <si>
    <t>i do know is that these days when i wake up in the morning i feel terrific and i can t wait to jump out of bed and get on with my day</t>
  </si>
  <si>
    <t>i tend to pop out of bed i m usually groggy and feel more vigorous over the course of the day</t>
  </si>
  <si>
    <t>i feel as though i lead a charmed existance</t>
  </si>
  <si>
    <t>i am lost i feel fearful empty</t>
  </si>
  <si>
    <t>i started to feel a hot spot on my left big toe</t>
  </si>
  <si>
    <t>i am stranded in this earthly body and im feeling homesick</t>
  </si>
  <si>
    <t>i feel obnoxious with the idea that kuni is going to fall for her</t>
  </si>
  <si>
    <t>i feel like crochet will always be acceptable in spring</t>
  </si>
  <si>
    <t>i just wanted to feel satisfied</t>
  </si>
  <si>
    <t>i was reading those entries i could feel how carefree attitudes</t>
  </si>
  <si>
    <t>i started paying attention thanks to s madonna a song that had a slight new jack swing kind of feel long before shinee was oh so curious and their recent comeback centered around the single poison from their third official mini album feels a bit like madonna part</t>
  </si>
  <si>
    <t>i feel assured that we will put in a great performance today</t>
  </si>
  <si>
    <t>i haven t been feeling very sociable lately and i spent a couple of weeks just chillin bonding with basti tinkering with my mac reading etc</t>
  </si>
  <si>
    <t>i outing p my title feeling lonely</t>
  </si>
  <si>
    <t>i have had get to the heart of what i feel are the most valuable aspects of an art education for young children to experience</t>
  </si>
  <si>
    <t>i know yet i still feel less than perfect</t>
  </si>
  <si>
    <t>i feel much more relaxed than i would as a tourist</t>
  </si>
  <si>
    <t>i also have to ask for another day off for the next two weeks d argh i feel so rude</t>
  </si>
  <si>
    <t>i feel so immensely blessed that i was chosen to be little joeys mom</t>
  </si>
  <si>
    <t>i know friendships the group cause oriented and pisces i believe feelings duality suffering soul growth is about feeling things strongly and about dreaming and perhaps it is his energies that have caused the five of cups to be reversed</t>
  </si>
  <si>
    <t>i was feeling very frustrated with the ongoing issue of my horse having hives and bored that i havent been able to ride this week</t>
  </si>
  <si>
    <t>i feel so disillusioned is when im truly illusioned</t>
  </si>
  <si>
    <t>i am feeling peaceful about the direction of this doctor and like his take it slow and monitor decisions</t>
  </si>
  <si>
    <t>i remember how i feel amazed when first one day i wrote him about how upset i was that day then i wish ill see a kite or a rainbow because its been many years now since the last time i saw either of them</t>
  </si>
  <si>
    <t>i think the producers want us to feel about her that is never resolved to my satisfaction</t>
  </si>
  <si>
    <t>i did feel like a bit of a boring sober sad sack on the way home</t>
  </si>
  <si>
    <t>i needed after a few days of feeling gloomy yea</t>
  </si>
  <si>
    <t>i feel lost and somewhat complacent i shop</t>
  </si>
  <si>
    <t>i dont know why i always feel startled when something seems right</t>
  </si>
  <si>
    <t>i guess i am feeling pissed off</t>
  </si>
  <si>
    <t>i started to feel hopeless because it felt like everything i was being taught was nothing but one complete lie</t>
  </si>
  <si>
    <t>ive recently gotten back on the workout train and it feels fantastic</t>
  </si>
  <si>
    <t>i remember feeling mad angry that i had bothered trusting atlas so blindly and also sad that i just murdered the only man that could remedy the situation</t>
  </si>
  <si>
    <t>i feel sorry for this woman because you can tell from her face that she really freaks out a little bit once she realizes she cant pronounce a single word properly but on the other hand its kind of funny to hear someone talk in a language that sounds like fluent a href http www</t>
  </si>
  <si>
    <t>im still feeling low from the recent developments that have happened at the end of this summer</t>
  </si>
  <si>
    <t>i am feeling pretty good i know that others have much more complicated pregnancies so i thank god for a relatively easy pregnancy</t>
  </si>
  <si>
    <t>i didnt witness those first hand i wont give those details here but i was feeling nervous</t>
  </si>
  <si>
    <t>i am not going to pretend its okay to feel superior to people simply because they are different</t>
  </si>
  <si>
    <t>i have a strange feeling miriam sharpe might not be as innocent as she seems</t>
  </si>
  <si>
    <t>i was doing my review of tomorrows lesson which is what i do when im feeling virtuous and insomniacal and came across this word</t>
  </si>
  <si>
    <t>i will keep my commitments manageable know my limits and my needs and notice my feelings before they get to the stage where i am going to explode with rage or get all weepy and want to retire to a dark room and feel sorry for myself</t>
  </si>
  <si>
    <t>i cannot find your email and i feel awful not being able to thank you</t>
  </si>
  <si>
    <t>i can feel my hands on her delicate skin</t>
  </si>
  <si>
    <t>i got that i m watching a prequel feeling and i was so disappointed</t>
  </si>
  <si>
    <t>i feel very hopeful for the next year and hope to feel excited about turning</t>
  </si>
  <si>
    <t>i never realized how important it was to me to feel useful and that the service i provide him actually does mean something to me</t>
  </si>
  <si>
    <t>i saw a drunk man tottering behind his wife and insulting her awfully</t>
  </si>
  <si>
    <t>i try and convey this feeling of joy to my friends and it gets messy</t>
  </si>
  <si>
    <t>i get my ticket for a show in minutes if i hurry ill have time neither to drink too much nor start feeling depressed</t>
  </si>
  <si>
    <t>i could feel their sweet little bodies in my arms</t>
  </si>
  <si>
    <t>i found myself feeling a little melancholy</t>
  </si>
  <si>
    <t>i always tell people that the first time is the worst because of feeling anxious and because its an area you ve never waxed before but its never as bad as you expect it to be</t>
  </si>
  <si>
    <t>i feel assured that it will not</t>
  </si>
  <si>
    <t>i was very sad when i heard that my brother had failed the standard exams for the third time</t>
  </si>
  <si>
    <t>i just couldnt get swept up in a ya romance and then walk into the classroom and see the relationships my students were forming and feel that it was all so romantic</t>
  </si>
  <si>
    <t>i feel a little physically irritable right now i decided i needed to share and then by doing so maybe i can take my mind off of how my body is feeling at least for a bit</t>
  </si>
  <si>
    <t>i feel safe in resurrecting this oldie i once scribbled on the back of a list of dietary advice from alberta health services</t>
  </si>
  <si>
    <t>i love the way i am feeling i know this post is a special post i can feel the powerful need to sit in silence with my gratitude journal and thank again for drawing me to a new learning again when we know a feeling the feeling expresses through us all that it holds</t>
  </si>
  <si>
    <t>i have a feeling he was not overly fond of us in the end</t>
  </si>
  <si>
    <t>i just feeling particularly nostalgic that day</t>
  </si>
  <si>
    <t>i feel guilt and pain that i missed the signs and couldnt help her</t>
  </si>
  <si>
    <t>i add raw cacao or dark chocolate chips if im feeling fabulous always</t>
  </si>
  <si>
    <t>im often left feeling a little dazed a little directionless a little confused come the actual holiday</t>
  </si>
  <si>
    <t>i remember often feeling like i should be unhappy with my body but it was confusing because i never thought there was anything wrong with it until people started talking about it</t>
  </si>
  <si>
    <t>i just did something that i never expected i would ever feel the need to do and that s delete a post actually two posts because the content offended somebody</t>
  </si>
  <si>
    <t>i first held my scotty i knew i was in love with my high priced bundle of joy but i couldnt help feeling apprehensive about what the time to come holds</t>
  </si>
  <si>
    <t>i want to believe because i feel needy right now</t>
  </si>
  <si>
    <t>i feel convinced that almost anyone can make good money from blogging</t>
  </si>
  <si>
    <t>i remember that feeling and am being sympathetic</t>
  </si>
  <si>
    <t>i feel like ive stepped back in time as most people are in glamorous s style dresses and suits including the bar staff</t>
  </si>
  <si>
    <t>i feel burdened by my choices and the people who have been hurt as a result of my choices</t>
  </si>
  <si>
    <t>i feel about dating a guy whos away for work a lot and i said if its casual dating it doesnt matter but if its more serious he has to show the effort</t>
  </si>
  <si>
    <t>i also had a strange sense of her feeling superior or stronger in some way</t>
  </si>
  <si>
    <t>i feel hopeless and unsupported before because i feel like people are up against me or something but i believe ill get better</t>
  </si>
  <si>
    <t>i like to find the truth through deep research to practical real life experience and i feel i have been very successful at doing this over the years</t>
  </si>
  <si>
    <t>im feeling very petty</t>
  </si>
  <si>
    <t>i just feel rotten for feeling this way because im in another season of being completely broken and know there is promise and hope at the end of this</t>
  </si>
  <si>
    <t>i am feeling tender overwhelmed with the thought of you even though i have no idea who you are where you reside what you do when well meet</t>
  </si>
  <si>
    <t>i was feeling so restless that even to bear two more days was tough so preponed my return ticket</t>
  </si>
  <si>
    <t>im not suicidal and fortunately my daughter can always make me smile even when im feeling really angry</t>
  </si>
  <si>
    <t>im so bad at telling how i really feel with conversations and its suffering</t>
  </si>
  <si>
    <t>i am feeling excited but apprehensive about the poetry out loud competition</t>
  </si>
  <si>
    <t>im feeling apprehensive about my up and coming runs because as of tomorrow i will be off antibiotics</t>
  </si>
  <si>
    <t>i felt feel irritable distant spacey annoyed at silly things frustrated unable to snap out of it</t>
  </si>
  <si>
    <t>im feeling a night out and then delicious breakfast with the family</t>
  </si>
  <si>
    <t>i sometimes take a blog reading break when i m feeling discontent</t>
  </si>
  <si>
    <t>i am still hedging my bets and feeling uncertain is the perfect time to go back to school</t>
  </si>
  <si>
    <t>i feel like can t say it out of respect for my friends with the more delicate constitutions</t>
  </si>
  <si>
    <t>i dwell in my mind and in my thoughts dictates how i feel if i dwell on lack i feel lack if i dwell on unkind words i feel sad if i dwell on love i feel love if i dwell on all the good fortune i have then i dwell in good fortune and i am happy</t>
  </si>
  <si>
    <t>im not actually feeling all that unpleasant today just freezing cold and still wearing my full fall turns to winter clothing</t>
  </si>
  <si>
    <t>i feel happy because i chat with he everyday i wont feel lonely</t>
  </si>
  <si>
    <t>i think you only ask for help to make me feel useful and help me gain some perspective</t>
  </si>
  <si>
    <t>i was actually feeling the nervous nellies when i walked in because of that</t>
  </si>
  <si>
    <t>im feeling doubtful about the pairing i reread this and fall in love with it all over again</t>
  </si>
  <si>
    <t>i cannot allow myself to feel victimized by cancer</t>
  </si>
  <si>
    <t>i felt still left me feeling like an ugly duckling</t>
  </si>
  <si>
    <t>i consider this it does not make me feel remorse but inside makes me feel gracious</t>
  </si>
  <si>
    <t>i suppose i am a bit on occasion but now ive become this horrible annoying person and i feel so strange about it</t>
  </si>
  <si>
    <t>i felt this was the best place to go and explore taking photos and feeling safe in doing so</t>
  </si>
  <si>
    <t>i know when i am overwhelmed with circumstances or situations happening in my life the pressure adds to my feeling of being unsure</t>
  </si>
  <si>
    <t>i made in literally ten minutes before a birthday party i didnt and every time i look at it and see the different shaped triangles i feel annoyed i didnt take more care</t>
  </si>
  <si>
    <t>im still smiling right i feel very bitchy now hoho and i seriously feel like a heavy burden had been deposited</t>
  </si>
  <si>
    <t>i have a feeling year can and will be even better</t>
  </si>
  <si>
    <t>im feeling very drained and lazy im just going to a href http www</t>
  </si>
  <si>
    <t>i feel so god damn foolish and stupid to even trust you despite you breaking so many promises and trusts between us</t>
  </si>
  <si>
    <t>i did and got out of them quicker i mentioned about how i sometimes feel a bit nervous about how ill manage post debt</t>
  </si>
  <si>
    <t>im just saying its made me feel a bit more lethargic than usual</t>
  </si>
  <si>
    <t>i also feel self supportive and when i am not i see this too</t>
  </si>
  <si>
    <t>i feel like im kinda useless but i can be better</t>
  </si>
  <si>
    <t>i have started to feel a little bit of photographers block on the challenge but a determined to keep the distance</t>
  </si>
  <si>
    <t>i didnt feel at all scared when i got caught up in the middle of it</t>
  </si>
  <si>
    <t>i had seen it before but it still left me feeling disturbed</t>
  </si>
  <si>
    <t>i just cant help but feel a tang of disappointment for i know this break isnt going to be as fantastic and fun as i hope itll be</t>
  </si>
  <si>
    <t>i feel completely insulted of course by the mans comments about her body and confidence</t>
  </si>
  <si>
    <t>i feel a bit stumped at the moment i had a few days after my fathers funeral where actually felt peaceful then after a few test and some ultra sound x</t>
  </si>
  <si>
    <t>i mean its how i feel but some things that are truthful you cant just say to people</t>
  </si>
  <si>
    <t>i forget about him or feel doubtful</t>
  </si>
  <si>
    <t>i feel that the adventist church is maintaining a dangerous status quo particularly intellectually</t>
  </si>
  <si>
    <t>i am feeling out of balance or troubled about something i have a few guiding principles that i consider choose the highest priority</t>
  </si>
  <si>
    <t>i know next time im feeling a little low i will be recalling that mental youtube clip to help cheer me up</t>
  </si>
  <si>
    <t>i was feeling annoyed and was confused to why he suddenly disappeared</t>
  </si>
  <si>
    <t>i just hate feeling this way i am just glad that i still have this blog up and running so i can vent</t>
  </si>
  <si>
    <t>i inhale the scent thinking back to the first few days of our marriage when he d leave for work and i feeling alone made more tea</t>
  </si>
  <si>
    <t>i dont really like just standing around in the shower with the exception of when im really cold and the water is really hot and i just really always feel like i could be doing something more productive than showering</t>
  </si>
  <si>
    <t>i enjoy feeling nostalgic</t>
  </si>
  <si>
    <t>i felt like it had a wee french feel to it and surprisingly i wasnt too cold as the skirt has a really great fleece lining inside which is nice that the faux leather doesnt stick to your legs</t>
  </si>
  <si>
    <t>i feel therefore terrified accompanied by seemingly biological aspects</t>
  </si>
  <si>
    <t>i still feel fulham are in need of another centre back creative midfielder even after the recent signing of taarabt the shoes of dembele are very big ones to fill</t>
  </si>
  <si>
    <t>im feeling guilty about not putting any photos of sammy up lately</t>
  </si>
  <si>
    <t>i was hungry but feeling so hot and sticky that all i really wanted was a smoothie</t>
  </si>
  <si>
    <t>i feel its time to at least try and make the most of my unloved locks</t>
  </si>
  <si>
    <t>i had whom i could talk to about mcas death and i know he d feel just as shocked as i did</t>
  </si>
  <si>
    <t>i feel absolutely shocked at the level of violence in the area and the border killings</t>
  </si>
  <si>
    <t>i could feel taylors sympathetic stare but i resisted looking at him until my parents had stood up leaving their plates on the table for me to clear</t>
  </si>
  <si>
    <t>ill let the pictures do the talking as im feeling a little ahem delicate</t>
  </si>
  <si>
    <t>i feel more rebellious each day</t>
  </si>
  <si>
    <t>im feeling quite bitchy about it</t>
  </si>
  <si>
    <t>i was happy because i hate that sick feeling terrified because if i dont feel sick then i am afraid of eating too much</t>
  </si>
  <si>
    <t>i feel lame for needing my best friends to be at my happiest</t>
  </si>
  <si>
    <t>i was in a relationship that ended and resulted in my ex boyfriend lying to me for three months to spare my feelings being hurt</t>
  </si>
  <si>
    <t>im tired of feeling troubled stressed up feeling down and falling sick</t>
  </si>
  <si>
    <t>i tend not to shower on those days and feel slightly rebellious getting all stinky and doing nothing</t>
  </si>
  <si>
    <t>i can t feel guilty or feel shamed because of that</t>
  </si>
  <si>
    <t>i watched the boys i used to be friends with took a picture with gretel that made me feel cool and danced and sang like everyone didnt think i was dumb</t>
  </si>
  <si>
    <t>i am the least nervous ive ever been for these tests possibly because i feel so fabulous</t>
  </si>
  <si>
    <t>i feel that they must be in my horribly messy car</t>
  </si>
  <si>
    <t>i can t help but toss back whiskey and feel depressed watching them</t>
  </si>
  <si>
    <t>i feel it has the backing and history to be a useful addition to my rust prevention arsenal and worthy of a trail and review on m blog and website</t>
  </si>
  <si>
    <t>i may come to feel drained for hrs or days but i typically try out to remind myself that i m in excess of the worst</t>
  </si>
  <si>
    <t>i feel abused that one area could be enjoying such a humongous subsidy on electricity while the rest of guyana has to pay a tariff of close to ten times what is paid by lindeners</t>
  </si>
  <si>
    <t>i was fine by then no more crying just feeling so shaky</t>
  </si>
  <si>
    <t>i think it is the worst feeling it gives me the shivers and just thinking about it makes my teeth feel strange</t>
  </si>
  <si>
    <t>i have high hopes for mikani and ritsuko figuring out their feelings for each other please please let them figure out their feelings and am eager to see what kind of trouble they get caught up in next</t>
  </si>
  <si>
    <t>i m feeling lucky part</t>
  </si>
  <si>
    <t>i feel like so jolly</t>
  </si>
  <si>
    <t>i felt that my feelings were being totally ignored</t>
  </si>
  <si>
    <t>i thought yesterday was the end and woke up feeling troubled i engaged myself in this conversation that finally make me feel alive</t>
  </si>
  <si>
    <t>i still feel very uncertain as to what is really coming from my true self and what is still powered by needs for acceptance affirmation belonging</t>
  </si>
  <si>
    <t>i can t help admitting feelings of failure which i think my staff also feel given the fact that we aren t as popular as our rival perhaps because its charismatic principal exudes confidence</t>
  </si>
  <si>
    <t>i feel that one has to be passionate but not tensed</t>
  </si>
  <si>
    <t>i feel really homesick</t>
  </si>
  <si>
    <t>i feel numb and cant joint the conversation</t>
  </si>
  <si>
    <t>i was so tired i felt like i was just staring at him feeling so defeated and simultaneously trying not to make eye contact with either one of my parents knowing that if i did i would burst into tears</t>
  </si>
  <si>
    <t>i always remember a saying that goes something like wasting time is not time wasted and i feel reassured that relaxing and doing nothing is exactly what i should be doing</t>
  </si>
  <si>
    <t>im feeling terribly impatient because of all of this</t>
  </si>
  <si>
    <t>i feel like going to bugis and burn that moronic fortune teller why don t she just tell me don t come back</t>
  </si>
  <si>
    <t>i feel a lot better about the way i wrote this bit of the code</t>
  </si>
  <si>
    <t>i found myself dancing on stage with about other people and feeling truly joyful</t>
  </si>
  <si>
    <t>i have great respect for the others on the committee i m not wrong in feeling nervous about their ability in that selection</t>
  </si>
  <si>
    <t>i feel disheartened that the sun beats down upon me yet one more endless day</t>
  </si>
  <si>
    <t>i could feel tears welling up as he humiliated me</t>
  </si>
  <si>
    <t>i cant watch a film if i feel pained every time the actor actress moves or speaks</t>
  </si>
  <si>
    <t>i even feel a little assured that it wont</t>
  </si>
  <si>
    <t>i feel like any time anyone gets into the ring with him they are so intimidated by his arms and legs they dont even really try</t>
  </si>
  <si>
    <t>i love doing and feel i have gained experience knowledge and wonderful friends in my efforts</t>
  </si>
  <si>
    <t>i want to make people to feel liked and accepted be genuinely kind to everyone</t>
  </si>
  <si>
    <t>i feeling so contented why is there no sadness no pain</t>
  </si>
  <si>
    <t>i do feel contented but i know to those bowling geeks this is considered real low</t>
  </si>
  <si>
    <t>i feel the hot rocks as they are slid under my back one at a time</t>
  </si>
  <si>
    <t>im feeling a little bit apprehensive and a little bit scared says christie</t>
  </si>
  <si>
    <t>i screamed the house down and my parents decided i d gone mad stephen told them feeling somewhat less bitter now that he was believed</t>
  </si>
  <si>
    <t>i feel very welcomed thank you so much</t>
  </si>
  <si>
    <t>i will take all the ego boosters i can get around mile when i feel like all the energy has drained from my body</t>
  </si>
  <si>
    <t>i feel like my rhythm might actually be back in the book department and im loving it</t>
  </si>
  <si>
    <t>i feel a bit lonely on my faith journey surrounded by the secular culture as well as by nominal catholics who dont care unfortunately</t>
  </si>
  <si>
    <t>i say or do or think or feel are less than submissive it is obviously a process becoming the slave he wants me to be</t>
  </si>
  <si>
    <t>i first began transitioning to a plant based diet it was health motivated and i spent a lot of time feeling uncertain as to whether it would be a permanent change</t>
  </si>
  <si>
    <t>i am so excited to be done with my degree but it is definitely bittersweet spending my last couple of semesters doing school online feels like im getting a fake degree</t>
  </si>
  <si>
    <t>i am feeling pretty lethargic</t>
  </si>
  <si>
    <t>i release one record i feel totally dissatisfied with it and i want to make the next one to correct what i felt was wrong with the previous one</t>
  </si>
  <si>
    <t>i always find that the more confident i feel the more positive and fun i am to be around</t>
  </si>
  <si>
    <t>i want to remind myself to always be honest with how i feel i want to remind myself to always be truthful to myself</t>
  </si>
  <si>
    <t>i think i speak for everyone when i say that each day of work usually leaves me feeling drained</t>
  </si>
  <si>
    <t>i was worried over a puppy but didnt feel bothered to apologies for the mass killings of</t>
  </si>
  <si>
    <t>i was raised differently than him and was taught to apologize even if im not wrong i feel wronged because i havent received an apology because he felt his actions were justified</t>
  </si>
  <si>
    <t>i force myself to stay put until i m feeling inspired again</t>
  </si>
  <si>
    <t>i feel insulted video pete edochie responds to death hoax i feel insulted a href http olajideolafunmbi</t>
  </si>
  <si>
    <t>i feel pretty awkward pretty much doing anything</t>
  </si>
  <si>
    <t>i feel comfortable and am far more receptive to the program as a result</t>
  </si>
  <si>
    <t>i feel optimistic about america or what remains of it</t>
  </si>
  <si>
    <t>i realise that they wouldnt be to everyones taste but i was feeling particularly adventurous that day i thought that just as i love to jazz up a black dress with coloured tights why not try some slightly different shoes to do the same</t>
  </si>
  <si>
    <t>i feel wronged or falsely accused</t>
  </si>
  <si>
    <t>i have a feeling we ll be even more amazed by it in person</t>
  </si>
  <si>
    <t>i feel a little intimidated with very little work published and no really impressive examples to flash before the eyes of a prospective publisher</t>
  </si>
  <si>
    <t>i the wife reaches shi to five the virtuous young ladies be always very kind and genial and make her a pair have no reason to feel dissatisfied</t>
  </si>
  <si>
    <t>i swallowed back any feelings that threatened to rise to the surface and i put on a brave front told myself that was levi</t>
  </si>
  <si>
    <t>i cant control myself from getting that hit of feeling useful and needed</t>
  </si>
  <si>
    <t>i will humble myself as well because in feeling so victimized by this situation i have placed demanding goals that are a little impossible</t>
  </si>
  <si>
    <t>i am not supposed to feel overwhelmed</t>
  </si>
  <si>
    <t>i did feel like they were kind of dangerous</t>
  </si>
  <si>
    <t>i was feeling extremely insecure</t>
  </si>
  <si>
    <t>i feel like i m almost afraid to watch</t>
  </si>
  <si>
    <t>i feel its resolved i dont really think that much about it</t>
  </si>
  <si>
    <t>id leave feeling hopeful</t>
  </si>
  <si>
    <t>i feel we aren t necessarily respected for our vision and the creativity in our images</t>
  </si>
  <si>
    <t>i feel like the writers rushed the red k symptoms and i hate that clark told jonathan he s not his real father</t>
  </si>
  <si>
    <t>i feel that i have lost some years in my life because there was no way i knew how to obtain this current career</t>
  </si>
  <si>
    <t>i give the theme each week and ideas it is my intention that each child create what they feel in their heart within a loving open space that allows the child to flourish on their creative path</t>
  </si>
  <si>
    <t>i have no feelings of discontent or hatred towards you and therefore have no desires to burn my memories and memorabilia of you</t>
  </si>
  <si>
    <t>i feel extremely blessed to be able to share my experience with all of you</t>
  </si>
  <si>
    <t>i was feeling rather grumpy at my impending grand old age of</t>
  </si>
  <si>
    <t>i was feeling a bit sentimental until i noticed the mint</t>
  </si>
  <si>
    <t>i know i need to do it i want to do it i just cant be bothered and im feeling frustrated with myself</t>
  </si>
  <si>
    <t>i feel strangely rebellious for writing this entry but it s my blog and i ll be controversial if i want to</t>
  </si>
  <si>
    <t>i sit here writing this thing i feel apprehensive about my grades</t>
  </si>
  <si>
    <t>i can t help but feel regretful about this</t>
  </si>
  <si>
    <t>i should like to be capable of purchase a matching size a dozen top and skirt that might feel as if a terrific attainment</t>
  </si>
  <si>
    <t>ill miss having him around but i know he needs to feel useful and the money will be nice also</t>
  </si>
  <si>
    <t>i feel disgusted with myself and i truly dislike this person who seems to like to hurt me</t>
  </si>
  <si>
    <t>i feeling complacent and bored and just wanting a quick thrill</t>
  </si>
  <si>
    <t>i dont know if you actually do care abt how i feel cause if u did you would have still told me but yet reassured me somehow that you disagree with the opinions of theirs</t>
  </si>
  <si>
    <t>i feel amazed because when he watch his victim intensely the lying blonde has a pretty face like a girl his skin so smooth his lips so soft and pink and</t>
  </si>
  <si>
    <t>i feel god sends encouragement through people like you to repair those damaged and missing shingles</t>
  </si>
  <si>
    <t>i got to thinking about alot of things and i knew i wanted to write this blog and express my feelings about last weeks unfortunate events at virginia tech</t>
  </si>
  <si>
    <t>i can t ever remember a time when i was so spontaneous or especially a time when i was spontaneous and didn t feel uptight about potential but highly unlikely negative outcomes</t>
  </si>
  <si>
    <t>i feel as though i need to go on a funny yet epic rant about the holidays</t>
  </si>
  <si>
    <t>when i used to go to my chief asking about any doubt about the job and he didnt care</t>
  </si>
  <si>
    <t>i feel has such a lovely touch</t>
  </si>
  <si>
    <t>i was late in realizing my feelings i ll be with you i ll only give you fond memories please don t ever leave me again even the shortest moments without you make me uneasy please stay by me</t>
  </si>
  <si>
    <t>i feel time is more precious than to be used like that</t>
  </si>
  <si>
    <t>i do something to make you feel comfortable doing this</t>
  </si>
  <si>
    <t>i remember feeling vaguely dissatisfied with the interview when milt and i were driving away but milt was not because he told me he had been so impressed by kahls integrity</t>
  </si>
  <si>
    <t>im almost twenty fucking five and i feel like i am doomed to never get the chance at success i so truly believe i deserve</t>
  </si>
  <si>
    <t>i feel disheartened when people claim nothing has changed for the better</t>
  </si>
  <si>
    <t>i got a bit tired after a while even though i sounded way more tired than i feel i didnt feel very physically exhausted but i was rather short of breath</t>
  </si>
  <si>
    <t>i can breathe his scent the first time i will feel his embrace if only in a friendly hug in five years</t>
  </si>
  <si>
    <t>i was really interested to see if a movie could convey the same feelings and to my pleasant surprise the movie delivered and so much more</t>
  </si>
  <si>
    <t>i have toughened up since we started all of this and i have begun to realize that business decisions arent personal but sometimes i still feel like i am being rejected not my business</t>
  </si>
  <si>
    <t>im sick im fine the next day apart from feeling a little tender</t>
  </si>
  <si>
    <t>im pretty sure it was the same group who performed on the open stage if it was and they feel they are flying the flag for belly dance fusion anywhere i am appalled</t>
  </si>
  <si>
    <t>i started feeling a little shaky and i realized that i hadnt eaten anything post race yet so maybe my sugar was a little low</t>
  </si>
  <si>
    <t>i feel my reputation will and is being irreparably damaged</t>
  </si>
  <si>
    <t>i feel so calm leading up to this race is that i know jess has helped me train as best i could and has made my health the number one priority</t>
  </si>
  <si>
    <t>i feel so energetic creative imaginative sexy</t>
  </si>
  <si>
    <t>i feel like the character much afraid in the book hinds feet in high places</t>
  </si>
  <si>
    <t>i recognize the feeling but was really surprised it was this early</t>
  </si>
  <si>
    <t>i know they tell you in all the pre op classes that this isnt a magic pill that its a lifestyle change and i thought i understood that but here i am almost months later feeling as helpless as i did pre op</t>
  </si>
  <si>
    <t>ive been using this for about a week and it really has madde myself feel lovely and soft</t>
  </si>
  <si>
    <t>i can feel the jealous eyes of my fellow travelers on me as i savor each and every bite of home cooked love</t>
  </si>
  <si>
    <t>i feel enraged infuriated with myself and my inability to be what im sure i can be for god knows what reason frustrated with everything that goes on in my head that i cant seem to control anymore</t>
  </si>
  <si>
    <t>ive still been feeling lethargic and weak when it comes to exercising but for a full week ive been able to breath properly speak without croaking and not cough up lungfuls of disgustingness every morning</t>
  </si>
  <si>
    <t>i feel like a valued member</t>
  </si>
  <si>
    <t>i feel like a valuable player of the team and i love the environment and people i work with</t>
  </si>
  <si>
    <t>i just don t feel comfortable entering into the world of another person</t>
  </si>
  <si>
    <t>ill throw in a bike ride on my stationary bike in there but i am still feeling crappy from my sinus infection so i dont want to push it</t>
  </si>
  <si>
    <t>i feel eager anticipation for the fast this year and hope that it brings joy and inspiration anew</t>
  </si>
  <si>
    <t>i was a kid that couldnt understand how badly feeling she had when she did something to hurt me</t>
  </si>
  <si>
    <t>i feel like the rich young ruler coming to god but turning away without eternal life just because i won t put pride aside and ask for forgiveness from my sister and possibly bring her back to church because the price is too much</t>
  </si>
  <si>
    <t>i leave feeling so relaxed and peaceful</t>
  </si>
  <si>
    <t>i didnt feel like writing about virtues as i dont feel much like a virtuous soul sometimes</t>
  </si>
  <si>
    <t>i find that the people that make us feel humiliated often are just people</t>
  </si>
  <si>
    <t>i understand why bernie wants a guaranteed spot on the team because he feels that he should get the respect that he deserves after being loyal and staying on this team for so long</t>
  </si>
  <si>
    <t>im feeling much more relaxed now</t>
  </si>
  <si>
    <t>i get frustrated and overwhelmed and sometimes i feel defeated</t>
  </si>
  <si>
    <t>i notice about how i feel even when im doubtful now and its definitely much nicer</t>
  </si>
  <si>
    <t>i am glad that i got to help out and i definitely feel more appreciative of the comfortable life i lead</t>
  </si>
  <si>
    <t>i wanted to feel pissed off but i couldn t because i didn t want to fuck it up</t>
  </si>
  <si>
    <t>i just need to give in and get some more maternity clothes they are really the only things i feel comfortable in</t>
  </si>
  <si>
    <t>i can t remember the last time i felt pretty or was made to feel pretty</t>
  </si>
  <si>
    <t>i just cannot get into it tried everything always dry don t feel horny at all</t>
  </si>
  <si>
    <t>i feel so vulnerable when people can get into my head</t>
  </si>
  <si>
    <t>i was feeling stubborn about it and not ready to deal with peoples reactions and the level of melodrama they perceive</t>
  </si>
  <si>
    <t>i was trying to figure out what made me feel this way after such a long slump of being bitchy and i decided that it was the large amount of cheese i consumed today</t>
  </si>
  <si>
    <t>i was on a date feeling glamorous amp driving through the city feeling spoiled that someone else would be paying strange to have a date pay for everything when youre used to being married amp forking out from your combined income</t>
  </si>
  <si>
    <t>i feel scared or upset or sensitive</t>
  </si>
  <si>
    <t>i would feel terrible if i did do it</t>
  </si>
  <si>
    <t>i just wanted to feel good in my skin</t>
  </si>
  <si>
    <t>i feel dumb when writing about something that everybody already been updated with</t>
  </si>
  <si>
    <t>i remember reading it and feeling so envious of girls who had friends like that</t>
  </si>
  <si>
    <t>ive been feeling so unhappy so lonely so confused so just blah so stressed</t>
  </si>
  <si>
    <t>i like the way dancing makes me feel graceful coordinated like i can actually move without tripping over my own feet most of the time anyway i am yet to get past the stumbling and probably wont for a while</t>
  </si>
  <si>
    <t>i feel the newer ic a is disadvantaged by its larger size</t>
  </si>
  <si>
    <t>i do feel so virtuous and actually very energized afterward</t>
  </si>
  <si>
    <t>i feel so lonely and depressed that ive to only keep these to myself because no one can help me only god can</t>
  </si>
  <si>
    <t>i returned home feeling reenergized and invigorated ready to take on the world</t>
  </si>
  <si>
    <t>when thieves broke into my house at night and held my wife and me on gunpoint for at least ten minutes and took away a lot of property</t>
  </si>
  <si>
    <t>i manage to wake up most mornings feeling optimistic that they will some day</t>
  </si>
  <si>
    <t>i used to do that with my feelings as well</t>
  </si>
  <si>
    <t>im not great at waiting and i feel like hes been rude</t>
  </si>
  <si>
    <t>i feel so inspired by that and this is a message that i am taking back home to my people because where we come from women don t get a lot of respect</t>
  </si>
  <si>
    <t>i didn t really feel much until this week when i ll feel a casual little pop and roll at night</t>
  </si>
  <si>
    <t>i somehow feel that will give them a chuckle seeing how thrilled i am with just a little sunshine</t>
  </si>
  <si>
    <t>i am excited but at the same time feeling a little anxious</t>
  </si>
  <si>
    <t>i know this is right because i feel so peaceful about everything and its all just falling right into place</t>
  </si>
  <si>
    <t>i slow down i will feel homesick once in a while</t>
  </si>
  <si>
    <t>i exclaimed i know you do not intend it but you make me feel unwelcome</t>
  </si>
  <si>
    <t>i am feeling pretty god</t>
  </si>
  <si>
    <t>i feel very reluctant to have to walk through</t>
  </si>
  <si>
    <t>ive been feeling a bit jaded towards the miami scene</t>
  </si>
  <si>
    <t>i cant help but feel as if it were all in vain</t>
  </si>
  <si>
    <t>i am feeling reluctant to let her do so</t>
  </si>
  <si>
    <t>i really feel and i know the devil hates that its always been something he could use against me and im determined not to let him</t>
  </si>
  <si>
    <t>i was feeling pretty pleased with myself</t>
  </si>
  <si>
    <t>i was am feeling fearful and shameful about it</t>
  </si>
  <si>
    <t>i once called before a big fest we were playing feeling way out of my league and terrified of messing up whod said to me who cares</t>
  </si>
  <si>
    <t>ive been feeling really listless and slack</t>
  </si>
  <si>
    <t>im not feeling jolly about is that evil whore known as monsoon season</t>
  </si>
  <si>
    <t>i feel bouncy and chipper and happy because i just watched the last episode of life on mars</t>
  </si>
  <si>
    <t>i ask to hang out they make excuses and i feel needy clingy constantly wanting to hang out with or talk to my amazing boyfriend</t>
  </si>
  <si>
    <t>ive thought about how much time id need to feel confident in my racing abilities but the need for money and procuring a future for me and my future wife is just more of a priority right now</t>
  </si>
  <si>
    <t>im hoping to exit the weekend feeling far more confident with it</t>
  </si>
  <si>
    <t>i feel myrtle pulling the glove from my hand but thats about all i can make out in my dazed state</t>
  </si>
  <si>
    <t>being involved in a car accident and having my thumb caught in the glove compartment my sister and i had a fear of finally telling my parents</t>
  </si>
  <si>
    <t>i sighed and closed my eyes feeling more frightened than i had ever been before</t>
  </si>
  <si>
    <t>i am feeling lots of gratitude for bike rides ah ha moments supportive family and friends and the freedom to ride the unexpected waves of life</t>
  </si>
  <si>
    <t>im feeling adventurous i get the philips better lemon chicken</t>
  </si>
  <si>
    <t>i get the feeling that they ll be alarmed to discover in me some strange artifact about which they ve only read in their history of orthopedics textbook</t>
  </si>
  <si>
    <t>im just feeling the mellow sounds of the ladies tonight</t>
  </si>
  <si>
    <t>i feel like i actually love someone now they treat me like the most precious thing in the world and as much as i enjoy it i gain no real joy from the knowledge and the feeling is so fleeting its never really tangible enough</t>
  </si>
  <si>
    <t>i needed that incident to happen at this particular time when im feeling emotionally vulnerable as well for me to realize what i really want</t>
  </si>
  <si>
    <t>i think of you i cant help but also remember that ill never see your bright face again never hear your voice again or feel your delicate skin</t>
  </si>
  <si>
    <t>i could feel the pulse of the citys rich cultural history but from which direction i could not tell</t>
  </si>
  <si>
    <t>i feel like i say this every time i receive skincare but im a little apprehensive about giving these products a try</t>
  </si>
  <si>
    <t>i feel particularly infuriated when the children argument comes up as no one bothers to ask me how i feel about being an adult who was raised from childhood in a gay family</t>
  </si>
  <si>
    <t>i have began to think about it and cry from the pain i feel im confused by what we did why we did it and how it was possible</t>
  </si>
  <si>
    <t>i was battling a ferocious gale that whipped about my person like the thrashing skirts of an enraged flamenco dancer trying to wrestle me to the ground it was not the most calming way to spend a morning especially a morning feeling as groggy as i did</t>
  </si>
  <si>
    <t>i feel like im being catherine here but which of cos more severely since at least catherine tho she didnt realise she was a troubled soul since her love life left her and she was married to a guy who to her the best she could have tho not the one she truly loved</t>
  </si>
  <si>
    <t>i feel like i outraged him by the consecration and he came after me</t>
  </si>
  <si>
    <t>i end up feeling humiliated even if there is such a small few that would know why</t>
  </si>
  <si>
    <t>i am not feeling completely comfortable about exactly what is going to happen from here on in either because as andrew and others said last night there is still an asada investigation that is to be completed</t>
  </si>
  <si>
    <t>i washed the sweet smile does not answer cang bu do not feel surprised</t>
  </si>
  <si>
    <t>i feel read more on a target blank rel nofollow href http usgulfoilspill</t>
  </si>
  <si>
    <t>i felt a bit bad about killing but it always feels like a chore that simply distracted from exploration</t>
  </si>
  <si>
    <t>i feel like a blank canvas that needs some masterful artistry performed on it</t>
  </si>
  <si>
    <t>i only watch it when i feel mellow</t>
  </si>
  <si>
    <t>i think the blood had rushed to her head and she was thinking weeeeeeeeeeeeeeeeeeeeeeeeeeeeeee this is faaaaaaaaaaaaaaaaaaaaaaaaaast and im feeling dizzzzzzzzzzzzzzzzzzzzzzzzzzzy but she still had lovely flourishes</t>
  </si>
  <si>
    <t>i was uncomfortable with myself and with the world and alcohol made me feel more outgoing and confident</t>
  </si>
  <si>
    <t>i feel violent want to reach out and give somebody a good hit</t>
  </si>
  <si>
    <t>i have been undergoing treatment for the depression and have been making some progress but every time i feel like im starting to get back on my feet again i get a rude letter from my employer about some issue or another</t>
  </si>
  <si>
    <t>i feel a longing today</t>
  </si>
  <si>
    <t>i feel is incredibly real and theres no way out everything is shaken hope is almost taken but there is something making me say im good im fine but ive seen better days</t>
  </si>
  <si>
    <t>i feel as though i am rejected by others or at least not proper accepted and i really want their approval</t>
  </si>
  <si>
    <t>im feeling benevolent ill give anemone mo ne three out of five apples</t>
  </si>
  <si>
    <t>i feel so vain now i think i answered frequently on that one lol</t>
  </si>
  <si>
    <t>i feel like i have to be all spectacularly joyful and how life is so great</t>
  </si>
  <si>
    <t>i skip the assaults stabbings and child abuse in order to show the destructive power of these firearms but i cant help and feel that those killed by any other means are no less tragic and horrible</t>
  </si>
  <si>
    <t>i try and hurt as few people as possible and feel like i m just in a really unfortunate situation a matter of circumstance</t>
  </si>
  <si>
    <t>i feel as though i am an unwelcome adornment in our bed</t>
  </si>
  <si>
    <t>i eat a good steak i feel like a savage beast enjoying the spoils of my labor</t>
  </si>
  <si>
    <t>i feel too ugly for him</t>
  </si>
  <si>
    <t>i feel so inadequate compared to them</t>
  </si>
  <si>
    <t>ive noticed as i get older that time is just flying by and i feel some days ive missed so much</t>
  </si>
  <si>
    <t>i like london but in general nothing makes me feel more morose and maudlin than walking around it on my own for a few hours just killing time</t>
  </si>
  <si>
    <t>i just feel that i am way too uptight without my cigs</t>
  </si>
  <si>
    <t>i feel is very important for men to understand and live from rather than from the shame that may come from expressing sensitivity and caring from the unconditional</t>
  </si>
  <si>
    <t>i confused my feelings with the truth because i liked the view when there was me and you i cant believe that i could be so blind its like you were floating when i was falling and i didnt mind because i like the view i thought you felt it too when there was me and you lyrics from a href http www</t>
  </si>
  <si>
    <t>i feel like somewhat of a loser for not having any bbq plans with friends or ambitions to brave the crowds and see a fireworks show</t>
  </si>
  <si>
    <t>i havent given in yet it feels too dangerous</t>
  </si>
  <si>
    <t>the same event described under fear in the bus a man sat beside me</t>
  </si>
  <si>
    <t>i feel so vain for posting this picture</t>
  </si>
  <si>
    <t>i drive the more confident i feel about it but i still think its so terribly boring that i cant understand how anyone can enjoy it</t>
  </si>
  <si>
    <t>i feel so uncomfortable when im dressed up</t>
  </si>
  <si>
    <t>i could feel was starting to get irritated and it took all i had to not scratch my back</t>
  </si>
  <si>
    <t>i walked away feeling extremely dissatisfied and disappointed at the direction ubisoft took it</t>
  </si>
  <si>
    <t>im feeling like i seek it out i am curious and pleased by it</t>
  </si>
  <si>
    <t>i went back to that site a couple of days later feeling virtuous i discovered to my utter horror that the owner had totally redone it and had kept all his doodads except you guessed it the background changer</t>
  </si>
  <si>
    <t>i kind of get this but the truth is the past is long gone and rather than wax nostalgic and feel shitty why not take a deep breath lace up your running sneakers and start living in the moment</t>
  </si>
  <si>
    <t>i know they put up new npcs dialog and improved the interface but i feel that the real aspect that i want is content</t>
  </si>
  <si>
    <t>i feel completely isolated from the circle of friends that are around me</t>
  </si>
  <si>
    <t>i have a bad feeling that whenever i have kids i will be terribly impatient if they ever complain about being bored</t>
  </si>
  <si>
    <t>i feel so stupid and i lack courage</t>
  </si>
  <si>
    <t>i have a feeling that this job will be more dangerous than what you ve done before</t>
  </si>
  <si>
    <t>i have allowed my insecurities to say in my life i am afraid to get married to have a son to pursue my vision for this year of raising a large sum of money to open up and love and trust people feeling as if people were never impressed or ever saw the strength good in me</t>
  </si>
  <si>
    <t>i have been feeling like this is my catch phrase you only need me if youre needy</t>
  </si>
  <si>
    <t>i really feel im just a fake a phoney girl</t>
  </si>
  <si>
    <t>i feel like i missed out on a lot that summer</t>
  </si>
  <si>
    <t>i feel lousy and started wondering what it would look like if you could un explode a firecracker</t>
  </si>
  <si>
    <t>i feel oddly disturbed</t>
  </si>
  <si>
    <t>i have worked so hard the past few months on the things that make me happy but on days like today i don t feel good enough</t>
  </si>
  <si>
    <t>when i worked at the lifesaving service i was disgusted by a patient whose outward appearance was distasteful</t>
  </si>
  <si>
    <t>i sure did feel your sweet spirit with us cant really describe it to anyone and they may not even believe me but i know what i feel and i know you were here</t>
  </si>
  <si>
    <t>i dont think i ever will be to be honest but it makes me feel excited and happy when i re design it</t>
  </si>
  <si>
    <t>i feel like we had a wonderful summer and know now that school has started the year will fly by</t>
  </si>
  <si>
    <t>i tried to pen something down id well up or feel emotional drained and just couldnt do it</t>
  </si>
  <si>
    <t>i remember looking out car windows as i was passengered around those first few months and feeling vaguely surprised as i was already deep in shock at how different things looked</t>
  </si>
  <si>
    <t>im feeling productive i read a how to book</t>
  </si>
  <si>
    <t>i feel ashamed too</t>
  </si>
  <si>
    <t>i feel it makes me seem more organised and intelligent or i dont know leave me alone</t>
  </si>
  <si>
    <t>i remember one time when my daughter was sick and was feeling rotten</t>
  </si>
  <si>
    <t>i feel like i need to be a little more casual</t>
  </si>
  <si>
    <t>i like taking cold showers i get out feeling invigorated and ready to roll</t>
  </si>
  <si>
    <t>i am feeling a little better my sleep is still a bit eratic and my skin is still all over the place but as one person said day i should start to feel better</t>
  </si>
  <si>
    <t>i hate feeling that way so to avoid and surpass this discontent i rubbed tissue on that area to sort of eleviate the product if i was actually removing product is beyond me but at least it did comfort and cease the feeling</t>
  </si>
  <si>
    <t>i was okay with it but still little have feeling for that my brother was more amazed he like mihm but he wasn t going to get playing time</t>
  </si>
  <si>
    <t>i feel invigorated being out in the fresh air working the earth looking forward to the fruits of my labor</t>
  </si>
  <si>
    <t>i love any and all comments feel free to say what you feel if</t>
  </si>
  <si>
    <t>i could feel my cheeks getting hot and red in seconds</t>
  </si>
  <si>
    <t>i am accustomed to not because i am insensitive but because when i have the chance to feel vulnerable i usually choose to just be strong instead</t>
  </si>
  <si>
    <t>i has a way of describing a woman in red sipping a cocktail smoking camel cigarettes while talking music art feelings to an eager man</t>
  </si>
  <si>
    <t>i hope he starts doing youtube video blogging as you can get a revenue share from that if you run up sufficient traffic and i have a feeling itd be a terrific show to watch</t>
  </si>
  <si>
    <t>i feel investors have become complacent in regards to the federal stimulus being a status quo to the market a temporary solution at best</t>
  </si>
  <si>
    <t>i was feeling really distraught about the email because i had been thinking that this email would be the one that told me where they were considering placing me and instead i was facing another month and half of the unknown</t>
  </si>
  <si>
    <t>i now feel like a dickhead for caring about what happened to pete thanks rest of the world and other fans thanks</t>
  </si>
  <si>
    <t>i feel like i have to take advantage of these delicious foods while i am still here</t>
  </si>
  <si>
    <t>i just feel a lot less frustrated now that im pointing to the right source</t>
  </si>
  <si>
    <t>im sure i will feel nostalgic about it anyway</t>
  </si>
  <si>
    <t>i sincerely hope every one of you is having a wonderful day filled with joy and no feelings of discontent</t>
  </si>
  <si>
    <t>i feel like people let him slide when he says his smart remarks and certain things and he says comments about us like he never coached here which he did and that s how i felt revis said</t>
  </si>
  <si>
    <t>i plot that makes the reader feel like he is with owen morgan during his dangerous undertaking</t>
  </si>
  <si>
    <t>i feel this way i should be mad</t>
  </si>
  <si>
    <t>im not just bombarded with projects im also bombarded with things i have to ignore and i feel guilty doing so because people need help and i want to help but i just physically cant</t>
  </si>
  <si>
    <t>i had been struggling with feeling very unloved and unworthy of anything good</t>
  </si>
  <si>
    <t>i can choose to smother this fire as i have so often in the past for fear of failure of outshining someone else of hurting someones feelings of looking dumb</t>
  </si>
  <si>
    <t>i feel uber sociable that theyre away and not making me feel awkward</t>
  </si>
  <si>
    <t>i feel is worthwhile in doing</t>
  </si>
  <si>
    <t>i embarrassed alex in front of the neighbors last night he reprimanded me by giving me a little smack across the cheek i should not have made him feel humiliated in front of company and i really deserved it</t>
  </si>
  <si>
    <t>id call that feeling relaxed</t>
  </si>
  <si>
    <t>i could have downed enough to keep up with oliver reed and still be up for a am lecture on only two hours sleep and feel absolutely fine</t>
  </si>
  <si>
    <t>i stupidly asked her to stop frowning since that would make her feel more irritable and hot and slow downher hanging of clothes in a way</t>
  </si>
  <si>
    <t>i just mean that i was expecting it to end with a strong cath and levi scene but instead it ended with two story excerpts so i didn t realize i d hit the end until i was already there and that always leaves me feeling a little restless like there should ve been more</t>
  </si>
  <si>
    <t>i did find one way to feel superior to some of my peers</t>
  </si>
  <si>
    <t>i am joining with these friends even coming off of a morning of feeling pretty irritable and grumpy myself resting together and mutually witnessing the minutiae of direct experience straight on feelings</t>
  </si>
  <si>
    <t>i was crying for no reason within minutes of taking them and even though i didnt feel anxious i wouldnt leave the house unless i really had to</t>
  </si>
  <si>
    <t>the day the results of the certificate exam came out i went to school and at first i did not feel frightened by the time i reached the fourth floor the results were being given on the fifth floor i found it difficult to walk and felt that i would die</t>
  </si>
  <si>
    <t>im feeling very broke</t>
  </si>
  <si>
    <t>i don t know why i feel surprised though</t>
  </si>
  <si>
    <t>i feel intimidated by higher end clients</t>
  </si>
  <si>
    <t>i do believe it takes whatever time it takes we do learn that isolated feelings and isolated thinking have let us down and made life more difficult than it need be</t>
  </si>
  <si>
    <t>i fund if i don t do it i end up pulling back from him and not feeling safe and that harms my feelings about him and therefore my therapy</t>
  </si>
  <si>
    <t>i even spent some time last week getting the rest of the christmas decor up so im feeling pretty on top of it for once lol</t>
  </si>
  <si>
    <t>i feel wronged by another i approach them about it i dont know what this snivelling is all about</t>
  </si>
  <si>
    <t>i had been too shocked to feel angry</t>
  </si>
  <si>
    <t>i had failed the group myself and women in general by not having the tools to deflect the onslaught of patronization has left me feeling defeated</t>
  </si>
  <si>
    <t>i feel dangerous competent powerful the world that im looking ats shiny and newwhen my little road has a few bumps again and i need something stronger to lean upon i put on my turbo pumps again and wham</t>
  </si>
  <si>
    <t>i even picked out beautiful pearly looking snaps and is soft and comfy feels like caring for myself</t>
  </si>
  <si>
    <t>i feel that it is a very unsuccessful piece of work and would have happily kept it under the bed forever</t>
  </si>
  <si>
    <t>i was feeling paranoid about our flour so i measured it out before starting the cake</t>
  </si>
  <si>
    <t>i feel lost like charlie said i just have been the best version of myself recently</t>
  </si>
  <si>
    <t>i feel really crappy for that</t>
  </si>
  <si>
    <t>i realized that new york looks so much like san francisco which is good because it makes me feel welcomed and at home</t>
  </si>
  <si>
    <t>i just feel really cranky about it all but it always passes</t>
  </si>
  <si>
    <t>i swear there are times that i feel that we are so eager to have the place to ouselves that we are worse than teenagers waiting for their parents to leave so they could have the house to them selves</t>
  </si>
  <si>
    <t>i feel rather foolish or only being able to realize my physical disabilities although i believe everything will come in its own time</t>
  </si>
  <si>
    <t>i dont like when i feel that way because its violent</t>
  </si>
  <si>
    <t>i woke up feeling completely devastated as if i was taking on all the pain of the animals that were dying turtles dolphins pelicans frogs shrimp and the diverse marine life that call this place home</t>
  </si>
  <si>
    <t>i was feeling over excerted and agitated so i decided to leave a lot behind and just go for me</t>
  </si>
  <si>
    <t>i feel like its ok to say happy holidays yall</t>
  </si>
  <si>
    <t>i am feeling especially thankful this season for all of the sweet customers that i have had the pleasure of creating and designing for</t>
  </si>
  <si>
    <t>i feel convinced that the ridges in the swizzle stick and even in the okra should eventually combine the ingredients most pleasantly</t>
  </si>
  <si>
    <t>i am feeling rejected by people other than him and that hurts</t>
  </si>
  <si>
    <t>i feel some longing for the school craze</t>
  </si>
  <si>
    <t>i remember feeling so stunned</t>
  </si>
  <si>
    <t>i am really struggling to convey the frustration and foreign feeling this was already to feel so useless and dependent on others</t>
  </si>
  <si>
    <t>i pleading to people and feeling distraught that they dont hear</t>
  </si>
  <si>
    <t>i feel so woeful looking at how different things are and how much everything has changed</t>
  </si>
  <si>
    <t>ive decided that these feelings can only be resolved by finally being at peace with myself</t>
  </si>
  <si>
    <t>im glad i started the blog because sometimes a kind comment can be just what you need when things feel hopeless</t>
  </si>
  <si>
    <t>i was feelin really insecure today and i told him about how fat ugly i am</t>
  </si>
  <si>
    <t>i am feeling quite triumphant about my sense of space when it comes to sewing</t>
  </si>
  <si>
    <t>i would went so far in his condemnation of intermarriage to our confirmation class that he made the three children in the class who had intermarried parents feel unwelcome and inferior</t>
  </si>
  <si>
    <t>i especially enjoyed listening to shotgun lovesongs on audio book as it just seemed to give even more depth and feeling to what is truly a very special novel</t>
  </si>
  <si>
    <t>im not sure if i should feel badly that my life is so mellow right now or relieved</t>
  </si>
  <si>
    <t>i feel such shame thinking about how i have offended my god</t>
  </si>
  <si>
    <t>im still feeling really shy and im only really opening up to one of my colleagues</t>
  </si>
  <si>
    <t>i can tell you that child b suffered neglect and abuse as to the specific kinds of abuse neglect i could not answer any questions during the story nor could i respond with what child b was feeling other than crappy and miserable</t>
  </si>
  <si>
    <t>i am officially working my fellowship spending time behind a computer feels acceptable</t>
  </si>
  <si>
    <t>i became an almost rotten fresh graduate for three months i feel so guilty to myself i want to change my life but i dont even know where to start</t>
  </si>
  <si>
    <t>i feel grumpy about</t>
  </si>
  <si>
    <t>i feel like a woman is supposed to be respected at all times</t>
  </si>
  <si>
    <t>i hate feeling this loyal to this damned company</t>
  </si>
  <si>
    <t>i first smell the earthy yet clean olive leaf note but then the spicy pink pepper makes its way to the surface and what im left with is a clean slightly earthy slightly sweet and spicy scent that i find myself drawn to when im feeling a little playful</t>
  </si>
  <si>
    <t>i seriously feel as though everything has been shaken up and scattered on the floor and im trying to pick it back up in the dark</t>
  </si>
  <si>
    <t>i had at the time were valid because they were centered in caring for someone but someone who apparently did not care as much in exchange and though the choice of how to deal with those feelings was unpleasant it seemed to be the best</t>
  </si>
  <si>
    <t>i didnt want the person i love to be looking so moody and feeling troubled</t>
  </si>
  <si>
    <t>ive arrived home feeling restless and unfocused</t>
  </si>
  <si>
    <t>i got my ass kicked on a mountainous hike and now want to work my ass off at the gym so that i never feel so shamed for being physically inept again</t>
  </si>
  <si>
    <t>i may recognize his pain but the pain that i feel is my own suffering</t>
  </si>
  <si>
    <t>i feel guilty about many things</t>
  </si>
  <si>
    <t>i think that it is very difficult for either party to feel truly respected by the other because the worldviews themselves imply something about those who do not share it</t>
  </si>
  <si>
    <t>i feel the urgency of nurturing my emotional and mental health is screaming for attention</t>
  </si>
  <si>
    <t>i need to learn how to be who i am around new people without feeling embarrassed awkward or tense and without pretending i m not all of those things</t>
  </si>
  <si>
    <t>i feel like is the year of amazing book covers</t>
  </si>
  <si>
    <t>i still feel pissy and bitchy about the jen reid situation it was quite evident that time has really begun to put things in perspective for me</t>
  </si>
  <si>
    <t>i passed out and the next thing i know it s am and my husband is groping me and i m feeling so incredibly horny</t>
  </si>
  <si>
    <t>i was pissed at you for never really seeing things my way for never trying to be more understanding and for never ever giving me comfort and encouragement whenever i feel discouraged about my studies or piano</t>
  </si>
  <si>
    <t>i like about divas coffee both of these cafes are in landsdowne mall in richmond they make you feel that they are sincere about letting you have a good time here</t>
  </si>
  <si>
    <t>ive said above or have any other questions please feel free to write me at gabixlerreviews aol</t>
  </si>
  <si>
    <t>i observed our students reaching out to children with every intention of making them feel valued and loved</t>
  </si>
  <si>
    <t>i started to feel exhausted and like i couldnt breathe</t>
  </si>
  <si>
    <t>id thought i might wait a bit to tell anyone but i was feeling so excited tonight that i called my parents</t>
  </si>
  <si>
    <t>i hate wearing earplugs is the comfort factor you can feel them in there and it doesnt feel the most pleasant</t>
  </si>
  <si>
    <t>i feel like i entertained sd all day</t>
  </si>
  <si>
    <t>i keep telling yall that this aint a game amp so if ya wanna get mad at me for sustaining the pressure of how ya need to feel then cool but if ya do it disrespectfully im gonna air ya the fuck out bcuz right about now idgaf about yo feelings in relation to too many of us dying</t>
  </si>
  <si>
    <t>i feel envious about your iq again i ll just conjure up an image of you sprawled out on a bed of live koi weeping and desperately trying to revive that little plastic diver</t>
  </si>
  <si>
    <t>i have actually been feeling ok little stressed but the mind a tad bit more quiet</t>
  </si>
  <si>
    <t>i even made it rain so the leaves would not feel left out before it got so hot it would burn them</t>
  </si>
  <si>
    <t>i feel like strangers are afraid to look you in the eye and show some teeth</t>
  </si>
  <si>
    <t>i feel so discontent a class post count link href http wordstruthwords</t>
  </si>
  <si>
    <t>i walk through the courtyard towards the family shrine i feel that cold presence i had thought i would never feel again</t>
  </si>
  <si>
    <t>i only find him when im feeling troubled</t>
  </si>
  <si>
    <t>i feel like one of those dogs in the experiment with the electrified floor who finally got shocked so many times that they eventually just laid down and took it</t>
  </si>
  <si>
    <t>im not feeling cranky</t>
  </si>
  <si>
    <t>i feel so completely distressed for no apparent reason</t>
  </si>
  <si>
    <t>i had the feeling she was secretly taking me in messy hair bare thighs traceable nipples and again i didn t like it</t>
  </si>
  <si>
    <t>i shall blow out pride lust greed competition and jealousy and you will feel devastated but haven t you read blessed are the poor in spirit for theirs is the kingdom of heaven</t>
  </si>
  <si>
    <t>i go home i feel relaxed instantly</t>
  </si>
  <si>
    <t>i feel that way still sometimes with the smell of pine and the rich loamy scent of soil too</t>
  </si>
  <si>
    <t>i feel like fish has a very gentle and subtle flavors so the slaw salsa and sour cream overpowers it to the point that i can only feel the texture of fillet in my mouth but can t taste it</t>
  </si>
  <si>
    <t>i never want to get up because everything seems to feel as terrible as the night before</t>
  </si>
  <si>
    <t>i feel jealous because i had a crush but my other friend is now going out with him for months however she is smart without trying nice pretty and just is better than slouchy me</t>
  </si>
  <si>
    <t>i i m feeling artistic img src http www</t>
  </si>
  <si>
    <t>i feel like i am an ungrateful person</t>
  </si>
  <si>
    <t>i have a feeling this is not resolved</t>
  </si>
  <si>
    <t>i am grateful i am able to acknowledge the many mothers who fathered me i am grateful i feel blessed to have experienced a number of generations of sancho people and their friends and or associates in the rural communities in british guiana colonial guyana</t>
  </si>
  <si>
    <t>i already know from the riot two years ago that there is a significant element at the high school that doesnt live their lives in a state of hope and people with no feeling of anything to lose are always the most dangerous to deal with</t>
  </si>
  <si>
    <t>i worked hard with english as a third language building what i thought were and still are quality lenses i feel insulted</t>
  </si>
  <si>
    <t>i feel highly dissatisfied with life right now</t>
  </si>
  <si>
    <t>i feel could be very useful as a tool so im trying to understand the ways a therapist might be able to use it to its best capacity</t>
  </si>
  <si>
    <t>im just now feeling ok when squatting bending over as opposed to the squat of the way and just fall the rest of the way method ive been doing</t>
  </si>
  <si>
    <t>i really feel up for it i might hit the beach im not as fond of</t>
  </si>
  <si>
    <t>i feel it aching at me</t>
  </si>
  <si>
    <t>i feel less than invigorated and its because the food at christmas is so very tasty</t>
  </si>
  <si>
    <t>i feel extremely depressed</t>
  </si>
  <si>
    <t>i was looking for something that had a kick butt quality to it with a celtic feel but none of that whiney moopy slow depressing theme</t>
  </si>
  <si>
    <t>ive been mentally fighting this feeling since i accepted the offer over a month ago</t>
  </si>
  <si>
    <t>i sign off today i however am feeling very keen to ask a question what is the difference between a democracy and a republic</t>
  </si>
  <si>
    <t>i can say whats on my mind is actually very different with me expressing how i feel i am so afraid to ask for help and get disappointed</t>
  </si>
  <si>
    <t>i feel lonely sometimes i feel like all i need is to be needed</t>
  </si>
  <si>
    <t>i feel that unpleasant letdown feeling i had when i found out the truth about santa only this one scares me</t>
  </si>
  <si>
    <t>i feel all sentimental and appreciated and noticed i will pass on the nominations to ladies i love and ladies i am growing to love more every day</t>
  </si>
  <si>
    <t>i still feel lame</t>
  </si>
  <si>
    <t>i can feel everything you do so be gentle not awkward and dont enter like a mack truck</t>
  </si>
  <si>
    <t>i have the next day and as soon as i finish that i feel fine for about an hour</t>
  </si>
  <si>
    <t>i am feeling cranky about alot of things</t>
  </si>
  <si>
    <t>i could have ever imagined and after i have failed so many times attempting the same endeavor in the past i am feeling amazing to be almost two months into my goal</t>
  </si>
  <si>
    <t>i would prefer being on a tight schedule to feeling lousy</t>
  </si>
  <si>
    <t>im on the trek feeling cold tired and lonely</t>
  </si>
  <si>
    <t>i feel like i need to do something worthwhile with what time i have left outside the real world where i don t have to worry to much about money</t>
  </si>
  <si>
    <t>id like to think i could live happily away from home but i know id definitely feel homesick id miss my friends and our fun outings the most</t>
  </si>
  <si>
    <t>i think there are things i feel and deeply that i am hesitant to share because they are mine ours</t>
  </si>
  <si>
    <t>i feel disheartened and discouraged and i don t know what to do next</t>
  </si>
  <si>
    <t>i feel disadvantaged having been raised in a uni lingual environment</t>
  </si>
  <si>
    <t>i will not be sad if i feel unwelcome because i know that there are many places and times when my presence and words are appreciated</t>
  </si>
  <si>
    <t>i have a feeling it would be delicious in this burrito style so this will probably be making the rounds in our home soon</t>
  </si>
  <si>
    <t>i dont know why am i typing this chunk of stuff since you are totally clueless of this journal but i just feel the need to let someone knows that im most regretful of what happened and that after all the hassles im secretly hoping that you are going to be here again</t>
  </si>
  <si>
    <t>i didnt feel the bite i was outraged that this dog had bitten me</t>
  </si>
  <si>
    <t>i feel who i am just as i am all that i am even as strange as that may look</t>
  </si>
  <si>
    <t>i feel selfish spending thousands of dollars on dance lessons when there are people starving and homeless</t>
  </si>
  <si>
    <t>i was feeling grouchy about how much i wanted what other people had</t>
  </si>
  <si>
    <t>i studied during week days i would feel asleep or distracted</t>
  </si>
  <si>
    <t>i still adore them and give them a rub when i am feeling adventurous</t>
  </si>
  <si>
    <t>i am waiting below the watson island bridge between miami and miami beach feeling a little stupid holding a bra in my hand and a little uneasy seeing the desolate rising from the shadows with the stray cats</t>
  </si>
  <si>
    <t>i went through a short phase of feeling restless</t>
  </si>
  <si>
    <t>i feel honored to be a part of the change</t>
  </si>
  <si>
    <t>i almost never feel so anxious that the only way to alleviate it is to throw up almost never</t>
  </si>
  <si>
    <t>i feel kind of funny tongue tied on fire and weakly pressing the masses out of my mind through the smallest sieve i was never successful until i met my muscle</t>
  </si>
  <si>
    <t>im feelin horny dub cajmere its time for the perculator dj funk work it i hope everyone is doing well</t>
  </si>
  <si>
    <t>i feel to feel resolved i would need to engage in a number of compulsions first shower again the right way and change clothes or at least think through the steps of my earlier shower and enumerate all the things i did wrong</t>
  </si>
  <si>
    <t>i feel amazed how the internet is so useful i mean someone from south korea gave me her input on my draft miles and miles away from nicaragua</t>
  </si>
  <si>
    <t>im feeling quite jolly for no particular reason except that im ticking things off my to do list</t>
  </si>
  <si>
    <t>i came to iell a class i didn t feel there was something special</t>
  </si>
  <si>
    <t>i also wanted to say a huge thank you to everyone who has supported me through this there are so many of you who helped me feel brave enough to make this happen</t>
  </si>
  <si>
    <t>i feel productive and cleaned my little piece of heaven</t>
  </si>
  <si>
    <t>i was feeling very sympathetic to him</t>
  </si>
  <si>
    <t>i feel like im coming to terms with things something else happens that makes me feel foolish for believing it would get better</t>
  </si>
  <si>
    <t>i was feeling energetic and strong</t>
  </si>
  <si>
    <t>i feel it is a worthwhile investment when handbags can cross generations you know you have a fantastic bag on your arms</t>
  </si>
  <si>
    <t>im just feeling miserable today</t>
  </si>
  <si>
    <t>i am feeling that he does i wonder if such a dangerous place could be settled with the mentality that the enmayi have to bring to the possibility</t>
  </si>
  <si>
    <t>i really hate it when people feel the need to be exceptionally bitchy</t>
  </si>
  <si>
    <t>i do not understand tamil so i feel more relieved said the octogenarian who is fondly known as pak samad in an interview with an online portal last week</t>
  </si>
  <si>
    <t>i feel so blessed to have this group of friends</t>
  </si>
  <si>
    <t>i am not exactly sure and why do i mind feeling unimportant in the first place</t>
  </si>
  <si>
    <t>im just feeling jaded about everything because the flu is doing funny things to my mind</t>
  </si>
  <si>
    <t>i feel really dumb when that happens</t>
  </si>
  <si>
    <t>i feel humiliated a lot of the time as he glides up and over the hard hills and i struggle behind him but he glances back often to make sure i haven t tipped over or given up</t>
  </si>
  <si>
    <t>i feel disillusioned with who we are and what we stand for</t>
  </si>
  <si>
    <t>i just feel so irritable so i dont know incompetent</t>
  </si>
  <si>
    <t>i have a good feeling that many of you have probably realized that i am not very fond of iphone games</t>
  </si>
  <si>
    <t>i know this is not the case but sometimes i feel like i am being punished for something</t>
  </si>
  <si>
    <t>i feel quite pressured to draft my next move</t>
  </si>
  <si>
    <t>i feel i feel ok</t>
  </si>
  <si>
    <t>ill watch it nonetheless feeling dissatisfied with every episode</t>
  </si>
  <si>
    <t>i feel about watching romantic movies</t>
  </si>
  <si>
    <t>i begged for a chance just once to feel the mellow that they felt</t>
  </si>
  <si>
    <t>i really feel like not only did i learn about a really terrific program that i am looking forward to turning into a career but i gained an entire support group of really amazing women</t>
  </si>
  <si>
    <t>i feel that it is vital to ensure that our football clubs are kept out of the hands of so called investors that end up saddling the clubs they have bought with huge amounts of debt</t>
  </si>
  <si>
    <t>i think the main reason that myself and anyone else for that matter feel unhappy is when we focus on too many things</t>
  </si>
  <si>
    <t>i also have to pee im freezing and can no longer feel my toes my knees arms and fingers are aching and im chewing my lips to shit</t>
  </si>
  <si>
    <t>im usually a very smiley cheerful happy person but now i just feel awful</t>
  </si>
  <si>
    <t>i feel ok i might do before prac idk</t>
  </si>
  <si>
    <t>i feel shy to dance</t>
  </si>
  <si>
    <t>im feeling morose over practically nothing</t>
  </si>
  <si>
    <t>i guess im just feeling a bit lonely at the moment</t>
  </si>
  <si>
    <t>i think by a guy names keyes that go into some of the kinds of images death images and other things they feel will elicit some kind of an emotional response out of you</t>
  </si>
  <si>
    <t>i should join up im not sure im feeling a bit overwhelmed right now with all the sources of information networking communities</t>
  </si>
  <si>
    <t>i feel bitter to the ones who waited for my goodbye a bid me a good riddance</t>
  </si>
  <si>
    <t>i feel so rebellious lol</t>
  </si>
  <si>
    <t>i was in deep pain last may feeling rejected by my first and ex boyfriend after trying to communicate with him by calling or greeting him a happy birthday</t>
  </si>
  <si>
    <t>i love my current cell i feel so welcomed and accepted yet at the same time if you ask me what am i contributing</t>
  </si>
  <si>
    <t>i still feel amazed any of it happened</t>
  </si>
  <si>
    <t>i feel ashamed or embarrassed talking about but suicide and suicidal ideation are a couple of them</t>
  </si>
  <si>
    <t>i get out of her office i feel drained tired in doubt sometimes but in the end i am stronger</t>
  </si>
  <si>
    <t>i have to go over the material that i teach no matter how slowly i feel we are moving on our deadlines i never get impatient</t>
  </si>
  <si>
    <t>im feeling so smug that i have a christmas card whipped up in october</t>
  </si>
  <si>
    <t>im always itching to get my christmas decorations up but feel kind of guilty doing that to poor thanksgiving who just wants one day dammit to be appreciated and it it too much to ask america to wait until friday to put up your damn decorations and acknowledge me</t>
  </si>
  <si>
    <t>i didnt smoke in the house or car but i can remember feeling so agitated on the way home from anywhere</t>
  </si>
  <si>
    <t>i feel i m the singer when the show is over and also i am satisfied for my performance</t>
  </si>
  <si>
    <t>i feel like a porcelain doll and i m so afraid someone is going to bump into me</t>
  </si>
  <si>
    <t>i feel mad and heart broken that this happened to him</t>
  </si>
  <si>
    <t>i am off to aruba for a week on thursday and this is when i also feel the need for a cute mask to make the six plus hour plane ride a little more relaxing</t>
  </si>
  <si>
    <t>i end up feeling even more cold hearted when my reaction to the news of a loved one s passing is to purge them from my electronic records</t>
  </si>
  <si>
    <t>i will stop feeling sorry for myself and go date up a storm there is no need to let my relationship with her continue to stress me because a bird in the hand uh can get rather messy</t>
  </si>
  <si>
    <t>i know it s him talking to me because i can feel it and usually that involves a strange tingling at the crown of my head</t>
  </si>
  <si>
    <t>i know its silly that something like that would make me feel ugly that i would let how i saw myself be defined by something so small</t>
  </si>
  <si>
    <t>i just feel numb and for now im okay with that</t>
  </si>
  <si>
    <t>i need to make myself feel more lively again</t>
  </si>
  <si>
    <t>im feeling so deeply honored to be able to sing this song albeit only a fan made cover</t>
  </si>
  <si>
    <t>i feel like i never respected her or considered her my equal</t>
  </si>
  <si>
    <t>im getting so many and really i feel a little greedy</t>
  </si>
  <si>
    <t>i feel like hell get disgusted</t>
  </si>
  <si>
    <t>im feeling very virtuous and much more balanced</t>
  </si>
  <si>
    <t>i would feel cranky but wow</t>
  </si>
  <si>
    <t>i was feeling pretty pleased with myself when i glanced at the clock to see that it was only am</t>
  </si>
  <si>
    <t>i walk with a different type of confidence honestly because i feel amazing</t>
  </si>
  <si>
    <t>i woke fo a little while ago and luckily im feeling perfectly fine today p so school start am or something and the clock is right now and im considering to go back to bed</t>
  </si>
  <si>
    <t>i want to find it because i m always feeling inadequate</t>
  </si>
  <si>
    <t>i walked home feeling very jaded</t>
  </si>
  <si>
    <t>i ladies i hope this blog finds you enjoying the holidays and feeling festive</t>
  </si>
  <si>
    <t>i feel freedom to a point but know this could be a dangerous mission</t>
  </si>
  <si>
    <t>i was rushed and feeling extremely irritated by the battles that took place in our house before we left</t>
  </si>
  <si>
    <t>i am feeling disheartened however and feel like i should just give up</t>
  </si>
  <si>
    <t>i cannot help but feel somewhat disappointed by this work at least regarding some terms</t>
  </si>
  <si>
    <t>i woke up feeling not horrible so was hopeful that maybe id still kick it</t>
  </si>
  <si>
    <t>i could feel the longing and haunting meaning</t>
  </si>
  <si>
    <t>i juz heard a bit abt it today n i m feeling damn curious</t>
  </si>
  <si>
    <t>i compare myself to everyone else and feel insecure about everything</t>
  </si>
  <si>
    <t>i often left church feeling insulted after being told that only those who practice x religion are going to heaven and everyone else is bad or to be pitied and going to hell</t>
  </si>
  <si>
    <t>i cannot try to start a conversation with the person i like very much because he will reject me and i will be super sad and cannot do anything and start to eat all the candies and potato chips in the house and feel more shitty</t>
  </si>
  <si>
    <t>i feel really determined to get a good lasting earphone a music player a phone that has internet yet approved in ns new entries into my wardrobe and a fat bank account</t>
  </si>
  <si>
    <t>i breathe i can feel the divine light coming into me</t>
  </si>
  <si>
    <t>i feel good bryant said</t>
  </si>
  <si>
    <t>im feeling ridiculously sentimental and mildly sappy</t>
  </si>
  <si>
    <t>i just didnt feel so impressed with it</t>
  </si>
  <si>
    <t>i feel the pull of longing to belong to some special couple</t>
  </si>
  <si>
    <t>i feel like writing something on this blog but im not sure what</t>
  </si>
  <si>
    <t>i feel hot and nervous obviously some work for me here</t>
  </si>
  <si>
    <t>i feel that he should be put to death for the commission of such a vile act</t>
  </si>
  <si>
    <t>i feel like i m constantly reaching out with frantic hands in an effort to grasp every morsel of sunshine and every bit of summertime fun</t>
  </si>
  <si>
    <t>i was feeling sorry for myself why me</t>
  </si>
  <si>
    <t>i always got the feeling that jane was about to enter into this world i think it would have been cool if jane had been introduced into this continuity although tarzan was hardly a man of mystery as he was supposedly at the beginning of the johnny weissmuller maureen osullivan film series</t>
  </si>
  <si>
    <t>i feel super lucky to be posted to this school</t>
  </si>
  <si>
    <t>i feel like when i read characters that are too perfect and always do the right thing it s pretty boring actually and i feel like it makes them less desirable</t>
  </si>
  <si>
    <t>i was feeling pretty melancholy about mothers day</t>
  </si>
  <si>
    <t>i feel solidarity from my peers most of whom are smart high achievers with lofty goals i am sick of adult whiners</t>
  </si>
  <si>
    <t>i will feel miserable for a while but i know how to drop the weight sleep normally again</t>
  </si>
  <si>
    <t>im sure other people in other communities experience far more hassle than i did or maybe feel more offended at the misnaming</t>
  </si>
  <si>
    <t>i think he appreciated so i feel like last week was rather successful</t>
  </si>
  <si>
    <t>i woke up feeling sorry for myself</t>
  </si>
  <si>
    <t>i feel like it s completely acceptable to want fries from time to time or all the time</t>
  </si>
  <si>
    <t>i have a pretty fierce cold with snot bubbles and coughing but by golly im not anymore the year old me would cry and feel unloved by god that i was not feeling good on my special day but not this year</t>
  </si>
  <si>
    <t>i have a right to feel pissed about it</t>
  </si>
  <si>
    <t>i cant tell you how frustrating it is to try to decipher a childs barely knows enough english to be frustrating rant while another child is crying and feeling wronged and you have no idea what is the matter</t>
  </si>
  <si>
    <t>i feel convinced that it is an interpolation for it is evident that ss</t>
  </si>
  <si>
    <t>i see how much you value everyone who works for your organization and how you want me to feel welcomed</t>
  </si>
  <si>
    <t>i feel like a useless person to just sit around not doing anything</t>
  </si>
  <si>
    <t>im doing lots of knitting on it today since im in bed feeling very rotten and sorry for myself</t>
  </si>
  <si>
    <t>a person close to me told me that his positive regard depended on my conduct</t>
  </si>
  <si>
    <t>i know my feelings being kinda numb pathetic and full of sorrow about a useless thing called love</t>
  </si>
  <si>
    <t>i was feeling so wonderful and calm and ready for labor and then this</t>
  </si>
  <si>
    <t>im feeling dull ill look at this picture</t>
  </si>
  <si>
    <t>i can already feel a change in our house and i am loving it</t>
  </si>
  <si>
    <t>i feel writing here about a mrs angry</t>
  </si>
  <si>
    <t>i was feeling unhappy so i meditated</t>
  </si>
  <si>
    <t>i feel weird i should not have this kind of thinking</t>
  </si>
  <si>
    <t>i do not think it should be seen as a bad thing that someone feels positive about themselves in fact i believe it should be encouraged and celebrated rather than frowned upon</t>
  </si>
  <si>
    <t>i have still spent parts of it feeling absolutely furious</t>
  </si>
  <si>
    <t>i should explain more about how i feel about my crime and the people i victimized and less time on the witch hunt on rsos in general</t>
  </si>
  <si>
    <t>i feel there s a lot of talented guys out there when it comes to rb and what i urge guys out there to do that s coming up under me aiming for longevity is to stay away from beef r</t>
  </si>
  <si>
    <t>i feel amazed at the pleasure that flowers constantly give</t>
  </si>
  <si>
    <t>i feel confused frightened and alone</t>
  </si>
  <si>
    <t>i struggled to feel sympathetic i have to admit img src http s</t>
  </si>
  <si>
    <t>i never knew i could feel such affection for a bird but arturo was so friendly and gentle</t>
  </si>
  <si>
    <t>i feel that im finally to the point where im not satisfied with status quo anymore im not satisfied with just having a good enough job and having a roof over my head i want to challenge myself and push myself harder than i ever have before</t>
  </si>
  <si>
    <t>i wont feel resentful angry or frustrated</t>
  </si>
  <si>
    <t>i would get to my classes feeling quite amazing and refreshed instead of exhausted and dying as i was feeling when i would be running around as a full time everything</t>
  </si>
  <si>
    <t>i now feel like i have my pick of the litter a slew of fabulous guys who all clamor for my attention</t>
  </si>
  <si>
    <t>im almost sleeping through the night again and it feels wonderful</t>
  </si>
  <si>
    <t>i thought i got over him i though i got rid of that tingly feeling and i thought i convinced myself well enough</t>
  </si>
  <si>
    <t>i have for people and feeling thankful being loved by many friends families and special s</t>
  </si>
  <si>
    <t>id reached the seven month mark i was feeling very smug about the fact that i hadnt developed any stretch marks and whilst i still havent got any im feeling less smug and more terrified as each growing day passes</t>
  </si>
  <si>
    <t>i started out feeling optimistic even sort of looking forward to it</t>
  </si>
  <si>
    <t>i expressed to my peers that i was feeling extremely nervous for teaching in zambezi as we were pioneering a new program in health education</t>
  </si>
  <si>
    <t>i still after years still feel shocked used betrayed</t>
  </si>
  <si>
    <t>i am feeling ok is a bit weird</t>
  </si>
  <si>
    <t>i feel like a fake if i tell someone im a writer</t>
  </si>
  <si>
    <t>i feel like ive fucked things up</t>
  </si>
  <si>
    <t>im also not feeling so restless for once im actually so happy i finally settled down a little bit in my tokyo life a cozy home a full time job i absolutely enjoy a healthy routine and a solid network of friends its not nearly settling down but believe me it is in my case</t>
  </si>
  <si>
    <t>i cant say i feel like ive impressed him but we had a really good time</t>
  </si>
  <si>
    <t>i can t feel the carefree and merry feel that usually comes with the holidays</t>
  </si>
  <si>
    <t>im wearing makeup i feel like my face is so delicate</t>
  </si>
  <si>
    <t>im with him and i feel simply relaxed because of this</t>
  </si>
  <si>
    <t>i was quite comfortable going into the consultation but now i am feeling a little apprehensive knowing that this is a definite path that i am going down and in the back of my mind i do not want to be judged by my peers as selling out</t>
  </si>
  <si>
    <t>i kept hoping all my lonely feelings and unfortunate situations would change as i got closer to christmas that there would be a miracle to help me out but it s december st and i still feel the same</t>
  </si>
  <si>
    <t>i want to feel third commandment i transform my feelings so that i feel friendly generous enthusiastic</t>
  </si>
  <si>
    <t>i feel really dumb with my results as i go about my self review i cant release most of my emotions to anyone my bank account is in fall season im selling stuff but people wont buy any my self esteem is plummeting</t>
  </si>
  <si>
    <t>i feel thankful for the blessings kindness and mercy he has given me all these time</t>
  </si>
  <si>
    <t>i feel a little embarrassed to include</t>
  </si>
  <si>
    <t>i wish i did not have to feel but there are emotions that are so wonderful and fulfilling they are the drive behind my motivation</t>
  </si>
  <si>
    <t>i feel like i can truely be successful</t>
  </si>
  <si>
    <t>im feeling relieved that we are finally starting to put a dent into this and get him back on the road to being a happy healthy athletic thoroughbred</t>
  </si>
  <si>
    <t>i think i realized it earlier but i had a boyfriend then so the feeling was more repressed maybe</t>
  </si>
  <si>
    <t>i feel i could wear them but only if i was feeling particularly adventurous</t>
  </si>
  <si>
    <t>i do feel pretty isolated and sometimes it feels like my life is simply back and forth school to home and back once more</t>
  </si>
  <si>
    <t>i feel optimistic about it</t>
  </si>
  <si>
    <t>i feel a bit embarrassed that ive managed to reach the ripe old age of without having sailed the seas</t>
  </si>
  <si>
    <t>i remember feeling heartbroken and terrified at the same time each time i went in to feed or try to talk to her</t>
  </si>
  <si>
    <t>i feel like i have lost faith in all men</t>
  </si>
  <si>
    <t>i got the feeling she was a little keen for some mischief</t>
  </si>
  <si>
    <t>i think i feel a little disappointed</t>
  </si>
  <si>
    <t>i go to sleep every night feeling rich</t>
  </si>
  <si>
    <t>i love a beautifully bound journal but i feel snobbish toting it around</t>
  </si>
  <si>
    <t>i have pervertedly enjoyed finding one or three of these beautiful seagreen silky bristle less caterpillars over the years as i feel all king like giving them to the eager chickens</t>
  </si>
  <si>
    <t>i feel rather morose</t>
  </si>
  <si>
    <t>i came back feeling thankful for the comforts and options i had in mine</t>
  </si>
  <si>
    <t>i feel horrible for those victims</t>
  </si>
  <si>
    <t>i think im ready to revisit my past again now as im feeling quite jolly now that ive emptied my cachepot of dirty washing</t>
  </si>
  <si>
    <t>i should be in alabama feeling as if i am doing nothing instead of loving on orphans in africa</t>
  </si>
  <si>
    <t>i still feel lethargic tired and have that i cant be bothered feeling</t>
  </si>
  <si>
    <t>i immediately feel strong happy energised and i focus on that feeling</t>
  </si>
  <si>
    <t>i feel assured that the folks backing the biggest purchase of our lifetime will be there for us our hopes handed back to us an extra for each dozen dreamed separated by little squares of wax paper in those perennial pink boxes</t>
  </si>
  <si>
    <t>i dont know but i feel joyful today</t>
  </si>
  <si>
    <t>i feel completely tranquil inside and out</t>
  </si>
  <si>
    <t>i feel moronic this morning</t>
  </si>
  <si>
    <t>i feel so blessed to have been the one who helped plan it the other half being my dear husband matthew</t>
  </si>
  <si>
    <t>i do when im feeling so overwhelmed with appreciation</t>
  </si>
  <si>
    <t>i feel that she even feels insecure about herself because she initially appears to be on the plus size her elder sister more beautiful and more adept to political affairs than her and the fact that she knows nothing of her destiny as bearer of the godstone adds to her self doubt</t>
  </si>
  <si>
    <t>i am no expert in nutrition and diet planning i eat to feel strong and keep my energy level up</t>
  </si>
  <si>
    <t>i feel reluctant to give up this job as everything is so familiar</t>
  </si>
  <si>
    <t>i left feeling wonderful after the run</t>
  </si>
  <si>
    <t>i have is a problematic disc catatonic hamstring and torn labrum and i swear every time i say that im afraid i might accidentally say labia and wow that would really make someone feel sorry for me which have converged into my own personal super storm</t>
  </si>
  <si>
    <t>i was a little trepidatious about speedwork on that night because the day before id done a tempo run with the group three times around the north commons and my legs were feeling a little tender</t>
  </si>
  <si>
    <t>i went away feeling tremendously reassured</t>
  </si>
  <si>
    <t>i feel an amazed sort of excitement knowing that for the next several hours it is just the two of us no distractions</t>
  </si>
  <si>
    <t>i feel pleased</t>
  </si>
  <si>
    <t>i am sick of feeling like a strong independent woman during the day and being on constant guard when i am alone</t>
  </si>
  <si>
    <t>i feel the atmosphere is incredibly supportive</t>
  </si>
  <si>
    <t>i imagine my temptation to compare and feel envious or insecure would be strong</t>
  </si>
  <si>
    <t>i mentioned above i feel awkward when i meet a bond star and the book photo of them isn t flattering or worse there isn t a photo at all</t>
  </si>
  <si>
    <t>i think about doing it i feel reluctant and hesitant</t>
  </si>
  <si>
    <t>i hang out i leave feeling energized and happy</t>
  </si>
  <si>
    <t>i have no motivation to do this when i feel depressed but when i ve been anxious baking a whole lot of sweet things to give to other people makes me feel better</t>
  </si>
  <si>
    <t>i dont care where ill be as long as i am wrapped in his arms feeling incredibly happy not carrying about a thing</t>
  </si>
  <si>
    <t>when i was put into a tennis team below my standard</t>
  </si>
  <si>
    <t>i look at my inbox and see nothing there i feel lighter and more carefree</t>
  </si>
  <si>
    <t>i am quite insulted by that statement i am a good driver and i feel that i am being punished for being years old</t>
  </si>
  <si>
    <t>i feel like my unfortunate past is always around to haunt me</t>
  </si>
  <si>
    <t>i began to dive into the actually feeling of becing scared of emptiness</t>
  </si>
  <si>
    <t>i feel so stupid for thinking that this time was my turn</t>
  </si>
  <si>
    <t>i still feel intimidated by that</t>
  </si>
  <si>
    <t>i completely misrepresented your point of view feel free to set the record straight</t>
  </si>
  <si>
    <t>i am feeling fearful because i like things the way they are</t>
  </si>
  <si>
    <t>i would find it difficult to describe with words that make me feel nostalgic</t>
  </si>
  <si>
    <t>i express that i feel anger disappointment and even sadness and discontent to people who will order you not to experience such emotions</t>
  </si>
  <si>
    <t>im committed to living an inspired life one about which i feel passionate and enthusiastic</t>
  </si>
  <si>
    <t>i do not feel so i am a very attention loving lover rashmi and you should know that so when you love me you do that devotionally entirely but now i don t feel so</t>
  </si>
  <si>
    <t>i mostly lay in bed or in the recliner alternating between crying and feeling numb</t>
  </si>
  <si>
    <t>i am not educated with a mother and i feel that makes me less compassionate less emphatic and very bad at judging things</t>
  </si>
  <si>
    <t>i can feel you near me always my pretty woman</t>
  </si>
  <si>
    <t>i feel like hitting something which means im aggravated way beyond the point i wanted to be</t>
  </si>
  <si>
    <t>ive got a real books vs e books post planned out complete with photos but feeling too lousy to write it at the moment</t>
  </si>
  <si>
    <t>i feel like my weight is a little better today</t>
  </si>
  <si>
    <t>i feel like i am less paranoid</t>
  </si>
  <si>
    <t>i have already mentioned i am feeling rather sentimental about this birthday</t>
  </si>
  <si>
    <t>i feel like this has bits and pieces of a self which i no longer am and i feel reluctant to let the last remaining trace of that part of my life go</t>
  </si>
  <si>
    <t>i feel a bit remorseful</t>
  </si>
  <si>
    <t>im also feeling just disgusted because i have big old chemo tomorrow</t>
  </si>
  <si>
    <t>i didn t shout at them or watch over them closely and because i was reading and dozing and feeling relaxed when i did spend time with them it wasn t a duty but a pleasure and so it was fun</t>
  </si>
  <si>
    <t>i do feel it broke less</t>
  </si>
  <si>
    <t>i think thats a reason why i feel mellow</t>
  </si>
  <si>
    <t>i suspect that the fear you feel as you dare to descend will be an acceptable trade off for the educational thrills you will experience once youre way down below</t>
  </si>
  <si>
    <t>i feel so intelligent knowing this precise vocabulary</t>
  </si>
  <si>
    <t>i recall those high school feelings and the longing with which i watched the olympic runners i feel st</t>
  </si>
  <si>
    <t>i feel like yesterday went really well</t>
  </si>
  <si>
    <t>i know i know while having people who agree with you feels pleasant it ultimately will not benefit since you can t get their true valuation of the danger that lies ahead of you if they should be simply placating you by agreeing with you</t>
  </si>
  <si>
    <t>i feel emotionally damaged</t>
  </si>
  <si>
    <t>i am feeling discontent toward the fab five from queer eye</t>
  </si>
  <si>
    <t>i truly cannot help but feel terrible about it</t>
  </si>
  <si>
    <t>i guess i wasnt really feeling all that sociable afterall</t>
  </si>
  <si>
    <t>i feel more loved there than anywhere else</t>
  </si>
  <si>
    <t>i am feeling very impressed with myself</t>
  </si>
  <si>
    <t>i havent been feeling so hot either</t>
  </si>
  <si>
    <t>i know something of feeling the cold blow of evil of betrayal of suffering through disease and the physical and emotional pain which comes from it all</t>
  </si>
  <si>
    <t>i feel that the effect anger had on me was far too dangerous and in this writer s opinion unnecessary</t>
  </si>
  <si>
    <t>i can think of is a lack of discipline and just feeling overwhelmed by the process</t>
  </si>
  <si>
    <t>i just feel so insecure today</t>
  </si>
  <si>
    <t>i feel it s a successful day when i ve gotten my daughter three real meals and we ve done any exercise at all</t>
  </si>
  <si>
    <t>i hang out with my friends when i feel ok</t>
  </si>
  <si>
    <t>i miss feeling smart</t>
  </si>
  <si>
    <t>i know its not failing and i know that every day is going to be different but i feel very frustrated right now while im constantly hitting this wall</t>
  </si>
  <si>
    <t>i am sorry that you feel victimized by me but it is not my responsibility to make you feel better</t>
  </si>
  <si>
    <t>i feel very selfish for doing this</t>
  </si>
  <si>
    <t>i feel about casual sex and all the bullshyt come on lines that have been worn to death on here</t>
  </si>
  <si>
    <t>i very much enjoyed cj sansoms alternate history novel dominion but i suspect i was not alone among his fans in feeling just a little impatient at the</t>
  </si>
  <si>
    <t>i just wanted to write this post because i m sure like myself there are many of us struggling with the same problem feeling deprived and isolated on such a restricted program but i hope you realize that you are doing it to yourself and you don t have to feel that way at all</t>
  </si>
  <si>
    <t>i didnt feel this bitter</t>
  </si>
  <si>
    <t>i feel so utterly hopeless</t>
  </si>
  <si>
    <t>i feel i live a charmed life with my guy and our blended family great kids ages and our senior beagle chloe</t>
  </si>
  <si>
    <t>i left the store feeling disappointed and sad</t>
  </si>
  <si>
    <t>i remember feeling shocked and nauseous thinking about how many real people will and i were watching die live on tv as the towers fell</t>
  </si>
  <si>
    <t>i am supposed to be focusing on high water celery makes me feel very successful</t>
  </si>
  <si>
    <t>i got to know you through work i feel as if i really got to know your kind spirit your elegant and graceful ways and your inspirational optimism and belief in the good of the people and things around you no matter how hard it is sometimes</t>
  </si>
  <si>
    <t>i spend half my life and when its not clean i start to feel cranky</t>
  </si>
  <si>
    <t>i was feeling hopeless again</t>
  </si>
  <si>
    <t>i didn t like that the fact that some things weren t explained and just brushed off to the side like that it made the story feel rushed to me</t>
  </si>
  <si>
    <t>i still feel sort of dazed out</t>
  </si>
  <si>
    <t>i don t think i have any considerable updates for you but i feel as though i ve been a bit neglectful so i ll post something to let you know i m still suckin air</t>
  </si>
  <si>
    <t>i didnt feel like i was going above or beyond the call of duty which is why i was surprised by my consistently high grades and the consistently low grades of everyone else</t>
  </si>
  <si>
    <t>i am a full friend i can appreciate and compliment the talents and abilities of my friends without feeling insecure</t>
  </si>
  <si>
    <t>i generally end up treating today as a chance to do what i should be doing every day loving my bride as i am called laying down my life for her and helping her feel treasured</t>
  </si>
  <si>
    <t>i forgive myself that i have accepted and allowed myself to feel tortured by a headache</t>
  </si>
  <si>
    <t>i feel nervous but happy</t>
  </si>
  <si>
    <t>i feel as if i should be simply and straightforwardly delighted but thats not what im experiencing</t>
  </si>
  <si>
    <t>im not bored and im not necessarily feeling lonely and neglected but people tend to notice you if you just stand there</t>
  </si>
  <si>
    <t>i don t eat meat so when i make them at home i usually put a couple of different kinds of cheese on a roll with lettuce and tomato then add mayo and if i m feeling adventurous either mustard or barbecue sauce sounds weird but it s good trust</t>
  </si>
  <si>
    <t>im progressing really slowly in wow mostly because i feel like im a casual player</t>
  </si>
  <si>
    <t>i must tell naruto how i feel naruto if some slutty guy was to admit their love for me id be so hot for that</t>
  </si>
  <si>
    <t>i can feel glamorous without makeup too especially on my lips she told glamour</t>
  </si>
  <si>
    <t>ill feel really disturbed without having a simple party to contribute to basta before the after party held after the th quarter perio because</t>
  </si>
  <si>
    <t>i think about how far i have come i feel a little surprised</t>
  </si>
  <si>
    <t>i will have to come here for dinner without the big group to sample some of their other food options but i have a feeling i will not be disappointed</t>
  </si>
  <si>
    <t>i wish i didnt feel so doomed to boredom and loneliness</t>
  </si>
  <si>
    <t>i feel like im too fucked in the head or too well known to ever have anything worthwhile</t>
  </si>
  <si>
    <t>ive been feeling heartbroken these last few days over little squirt</t>
  </si>
  <si>
    <t>i think of you because i feel like ive hurt you so much to the point where there is no way to reprimand myself</t>
  </si>
  <si>
    <t>i really feel i could be more supportive to my mother but i cant without understanding</t>
  </si>
  <si>
    <t>im feeling bitchy today for some reason ive decided that giving me real life flak over what i post in lj earns you two middle fingers not congested today which prob</t>
  </si>
  <si>
    <t>i feel it is aimed more toward people caring for a single loved one with cancer</t>
  </si>
  <si>
    <t>i don t know if it s normal to feel cranky and weepy at this stage of my pregnancy but lately i ve been feeling really sad and disappointed for not giving birth last weekend after i felt that i was having labor pains early friday morning until the morning of saturday</t>
  </si>
  <si>
    <t>i feel i always have my smart phone in my hand</t>
  </si>
  <si>
    <t>i have all the goods i want but still i feel greedy for more</t>
  </si>
  <si>
    <t>i feel excited for when he is past this infant stage and into the toddler one</t>
  </si>
  <si>
    <t>i have been not feeling so hot the past few months</t>
  </si>
  <si>
    <t>ive been feeling a little cranky as i always do this time of year that summers moving by way too fast and im not enjoying it to its fullest</t>
  </si>
  <si>
    <t>i go through feel and experience will be in vain</t>
  </si>
  <si>
    <t>i feel convinced without knowing why is true to its subject the world today has been depicted as it truly is and not a twist mote or pot hole is out of place</t>
  </si>
  <si>
    <t>i feel giving them money at the robots is not productive</t>
  </si>
  <si>
    <t>i woke up one day feeling vigorous and ready to start fixing my life i once again caught myself in a rut</t>
  </si>
  <si>
    <t>i am feeling better what do i want to accomplish in</t>
  </si>
  <si>
    <t>i don t know sometimes i feel kind of jaded doing what we do especially playing live shows and stuff</t>
  </si>
  <si>
    <t>i am the band s first female vocalist i feel honored to be playing with these guys says toni</t>
  </si>
  <si>
    <t>i fight my mind which is prone to feel discouraged and overwhelmed and has become a href http amdoingmybest</t>
  </si>
  <si>
    <t>i am feeling more confident about becoming a mother and i am anxious and excited to meet my little girl</t>
  </si>
  <si>
    <t>i have seen many mother daughter relationships end due to past feelings that were never resolved</t>
  </si>
  <si>
    <t>i really do not feel respected here</t>
  </si>
  <si>
    <t>i feel sort of shitty</t>
  </si>
  <si>
    <t>i think about it the more i feel eager to leave</t>
  </si>
  <si>
    <t>i get on the computer because i feel accepted there</t>
  </si>
  <si>
    <t>i feel like they ll actually go with a lot more and i m happy about that</t>
  </si>
  <si>
    <t>i feel as comfortable as possible being away from him for a long span of time each day</t>
  </si>
  <si>
    <t>i feel insecure unsure and vulnerable</t>
  </si>
  <si>
    <t>i know gaz has one fitted to his and i must admit it feels gorgeous when i drive his ride</t>
  </si>
  <si>
    <t>im feeling adventurous and have the time and patience to go browsing with livy well go to a href http www</t>
  </si>
  <si>
    <t>i want to change the way i do reviews and stuff because its feeling boring and not like me at all</t>
  </si>
  <si>
    <t>i hardly know any person who did not feel envious jealous at least once</t>
  </si>
  <si>
    <t>i didnt always make him feel admired and respected</t>
  </si>
  <si>
    <t>i am here to love and set you free im your fighter if you feel abused brother even if you hear no music i will sing my lullaby for you im your defender im you savior im your sister and ill cry for you</t>
  </si>
  <si>
    <t>i sometimes feel burdened by self doubt and overly idealistic standards</t>
  </si>
  <si>
    <t>i stretch before and after the next day i definitely feel my aching muscles</t>
  </si>
  <si>
    <t>i was feeling hopeless and down</t>
  </si>
  <si>
    <t>i feel i have a successful marriage and that we are happy and have a lot of fun together</t>
  </si>
  <si>
    <t>im feeling more glamorous</t>
  </si>
  <si>
    <t>my current work load is too much the feeling comes back from time to time</t>
  </si>
  <si>
    <t>im a want something but will not tell what when feeling unhappy kind of boy</t>
  </si>
  <si>
    <t>i cant help but feel passion when i see liberty infringed upon or someone being abused or someone being discriminated against</t>
  </si>
  <si>
    <t>i feel like such a fucked up jerk</t>
  </si>
  <si>
    <t>i have been feeling pretty beaten up lately from doing it</t>
  </si>
  <si>
    <t>i feel kind of anxious and like i am over stepping but i know that a few of them don t have kids nearby checking on them</t>
  </si>
  <si>
    <t>i never want dating my daughters into a man that feels confident raising a family</t>
  </si>
  <si>
    <t>im clickity clacking away here at ctc and im feeling a little timid</t>
  </si>
  <si>
    <t>im feeling all festive now</t>
  </si>
  <si>
    <t>i find myself getting turned off by the kirby series colourful aesthetic which i feel is more aimed at kids and girls than jaded somethings like me</t>
  </si>
  <si>
    <t>i remember the look that would make me feel radiant like i really was glowing</t>
  </si>
  <si>
    <t>i think reidi is making more of an impact then she might realize and should never feel humiliated about anything</t>
  </si>
  <si>
    <t>i loved having lots of time for play on my holiday and i missing that was what has been leaving me feeling dissatisfied</t>
  </si>
  <si>
    <t>ive been feeling more and more violent urges recently</t>
  </si>
  <si>
    <t>ill confess to feeling uncertain as i start mixing fonts from the stamps with those of the rub on the acrylic word label and the sentiment sticker</t>
  </si>
  <si>
    <t>i really detest the dursleys but i suppose i wouldn t feel nearly as sympathetic toward harry if he had great relatives to live with</t>
  </si>
  <si>
    <t>i still feel that idiotic longing for closure</t>
  </si>
  <si>
    <t>i have come across some of the best compacts ever that will make you feel glamorous every time you pull out of your bag for a touch up</t>
  </si>
  <si>
    <t>i feel so dumb beacuse i cant even really articulate what i am really trying to say but it s right there in my mind</t>
  </si>
  <si>
    <t>i always feel incredibly honored to lead discussions on these so important topics</t>
  </si>
  <si>
    <t>i can understand the strong reaction and feeling of innocent sikh brothers who became of victims of sudden eruption of people s violent hysteria</t>
  </si>
  <si>
    <t>i couldn t quite get my head around how it worked and i had a feeling it was a dangerous place for someone like me</t>
  </si>
  <si>
    <t>i feel i have to make plenty visits to make it worthwhile</t>
  </si>
  <si>
    <t>i didn t feel useful in my current position and how i wanted to be more involved in engineering because i thought that would be more challenging and an area where i could be put to better use</t>
  </si>
  <si>
    <t>i have to turn you down with a really implausible excuse and you will feel tragic and alone and i will feel guilty and also creeped out a little that you just came after me</t>
  </si>
  <si>
    <t>i have lined up wont be a dress well i should finish the gingham dress but since weve had a fall out i feel disheartened to go back to it im planning on tackling the new look top next im thinking black with a contrasting collar maybe cherry print or red</t>
  </si>
  <si>
    <t>i feel like i have been nothing but whiney on this thing</t>
  </si>
  <si>
    <t>i have been having quite terrible stomach issues that leave me feeling quite uncomfortable being anywhere other than my bed</t>
  </si>
  <si>
    <t>i feel that there are so many delicious opportunities to feel cosy when it is chilly out</t>
  </si>
  <si>
    <t>i feel like a shy child standing in the middle of the wild romance which surrounds me</t>
  </si>
  <si>
    <t>i know someday i will feel loved and ill know the reason why im in this world</t>
  </si>
  <si>
    <t>i still feel kind of listless and frustrated but its so much better than it was before</t>
  </si>
  <si>
    <t>i was feeling kinda insecure about a lot of things lately so a hefty amount of history readings and class presentations are a welcome respite to my semi boring life</t>
  </si>
  <si>
    <t>i leave it feeling a little troubled deeply saddened and calm</t>
  </si>
  <si>
    <t>i feel like in the past few months i ve felt more hopeful about the arts than ever even though we re in one of the toughest times for the arts</t>
  </si>
  <si>
    <t>i feel foolish with my decision but my gut feeling tells me it would be the mistake of my life to say yes hook me up</t>
  </si>
  <si>
    <t>i started feeling guilty about my own delight in his achievements</t>
  </si>
  <si>
    <t>i feel a bit numbed dazed by it all</t>
  </si>
  <si>
    <t>i mean is that no matter how animated or pushy i am this one class just always makes me feel completely and utterly wrung out like an abused juice box in the middle of the sonora desert there is just no kool aid left</t>
  </si>
  <si>
    <t>ive been called unfeeling sarcastic non emo my fav hard headed disrepsectful etc</t>
  </si>
  <si>
    <t>i am feeling inspired to expand on this further</t>
  </si>
  <si>
    <t>ive given in here and there and fed easton cereal before i really wanted to and started him on pureed foods before i really wanted to because i felt like thats what everyone else wanted me to do and i was just so tired of feeling pressured to feed him real food</t>
  </si>
  <si>
    <t>im feeling neurotic about flirting and whether or not im annoying</t>
  </si>
  <si>
    <t>i feel that he is gazing me and giving a naughty smile encouraging me to study more</t>
  </si>
  <si>
    <t>i always get anxious and it being our rd year of homeschooling now i still feel tad anxious about how we will plan our school year</t>
  </si>
  <si>
    <t>i feel dirty and mean spirited</t>
  </si>
  <si>
    <t>i don t want to hurt the hairdresser s feelings so i say yes its lovely thank you just what i wanted really wonderful</t>
  </si>
  <si>
    <t>i feel a little intimidated in such company of host blogger and guest bloggers for this series so please bear with me and my simple ways</t>
  </si>
  <si>
    <t>i feel terrible about it but stuff came up and it just was not possible</t>
  </si>
  <si>
    <t>i will get my little political bit over with first so feel free to skip to the next paragraph i mentioned last time that i hoped obama would win the presidential election in the usa</t>
  </si>
  <si>
    <t>i feel ok with the journey and thats a beautiful change in myself</t>
  </si>
  <si>
    <t>i feel that caring too much about celebrities lives is a waste of time</t>
  </si>
  <si>
    <t>i feel like ive been progressing well and gaining strength and muscle but ive also let my diet go to shit and im seeing it on my body</t>
  </si>
  <si>
    <t>i just know it made me feel crappy</t>
  </si>
  <si>
    <t>i feel order physically but i feel more carefree about life</t>
  </si>
  <si>
    <t>i feel a little hateful and i dont feel like talking to anyone</t>
  </si>
  <si>
    <t>i feel like they ve just kind of coasted but they ve gotten even more popular</t>
  </si>
  <si>
    <t>i feel i lack charisma that makes people popular</t>
  </si>
  <si>
    <t>im so damn scared of hurting peoples feelings that i just keep on trying to take care of them in obnoxious ways that make me crazy</t>
  </si>
  <si>
    <t>i can sleep i will feel more compassionate in the morning</t>
  </si>
  <si>
    <t>im already feeling a bit anxious</t>
  </si>
  <si>
    <t>i feel so damn greedy all of a sudden</t>
  </si>
  <si>
    <t>i hate anything it s the fact that my body can t function properly the fact that my mind is tired and always focused on food the fact that i can t sleep that i feel cold all the time that i m so unfit i want my body to be healthy</t>
  </si>
  <si>
    <t>im feeling rejected by this</t>
  </si>
  <si>
    <t>i think i feel so guilty about this whole nursing shit that im literally killing myself and everyone around me</t>
  </si>
  <si>
    <t>i feel quite relaxed and enjoying returning to poetry lots</t>
  </si>
  <si>
    <t>i am loving it as it makes me feel loving my self and that is important hope you all like my winters skin care regimen for year</t>
  </si>
  <si>
    <t>im feeling the fall breezes and loving it</t>
  </si>
  <si>
    <t>i read posts by parents supporting wakefield certain that vaccines are the culprit that recovery from autism should be sought by using every available means i no longer get angry and feel i need to react to them personally and tell them how horrible they are or how wrong</t>
  </si>
  <si>
    <t>i want to succeed i have to endure with the feeling of longing ken talked about the number of fans that appeared at exo m s hotel and radio station</t>
  </si>
  <si>
    <t>i consider if i will be able to attain even the md degree and function as the physician i truly wish to be i feel very frightened and empty</t>
  </si>
  <si>
    <t>i enter classes with what i feel is a much more keen and erudite propensity towards the study than those students who simply show up and hand their work in on time</t>
  </si>
  <si>
    <t>i mean i feel my throat aching</t>
  </si>
  <si>
    <t>i feel very lucky these days</t>
  </si>
  <si>
    <t>im home and winding down im starting to feel aching</t>
  </si>
  <si>
    <t>i know hadley might seem a bit annoying to some but having been through a divorce of my own parents and the new partners etc i know what hadley feels angry confused and just hoping that she would be able to turn back the time and go to the point everything was still fine</t>
  </si>
  <si>
    <t>i still feel vulnerable</t>
  </si>
  <si>
    <t>i wont have to go through all this shit of feeling unimportant and stuff</t>
  </si>
  <si>
    <t>i was feeling scared but couldnt wait to be relieved of the urge to push</t>
  </si>
  <si>
    <t>i feel for the loss of our precious daughter</t>
  </si>
  <si>
    <t>i feel stupid and small with nothing but a jar to remind me of you</t>
  </si>
  <si>
    <t>im still breathing hard my blood pressure is up i can feel it and my hands are very shaky</t>
  </si>
  <si>
    <t>i started feeling annoyed at life my job my car my friends my family</t>
  </si>
  <si>
    <t>when i am made to do things in which i see no sense and i waste my time some time ago i had to participate in a sociological investigation and then i got really angry</t>
  </si>
  <si>
    <t>i don t know why you have chosen me and actually i feel inadequate i feel like i</t>
  </si>
  <si>
    <t>i wanted you to feel remorseful and realise you had missed out on a wonderful opportunity to be my girlfriend</t>
  </si>
  <si>
    <t>i was pretty sure i was feeling her kick on the outside so i had rich put his hand on my belly to make sure</t>
  </si>
  <si>
    <t>i started feeling regretful for eating cos my tummy was feeling so bloated that i could puke anytime</t>
  </si>
  <si>
    <t>i feel stupid about asking about parties at blogher</t>
  </si>
  <si>
    <t>i wish i could grant to those who feel the need to walk away or find a way to end the life they have just a moment in my mind to understand that despite how awful those feelings can be they are not the definition of either who we are as people or what our life has to be</t>
  </si>
  <si>
    <t>i do not feel the need to go into that now except to say that i am amazed at how good this year has actually been</t>
  </si>
  <si>
    <t>i promise myself to make all of my friends feel that there is something worthwhile in them</t>
  </si>
  <si>
    <t>i feel overwhelmed by deadlines and work in progress that at times doesnt seem to be progressing at all but i wouldnt be happy if i didnt have any ongoing projects or challenges</t>
  </si>
  <si>
    <t>i have to defend myself to my mother all i could say was i didnt ask her to leave she hasnt called me and i didnt tell her i hated her or wanted her to die why is it me that has to call her i feel like i was the wronged one in this not her</t>
  </si>
  <si>
    <t>i do not feel that i have missed god in any of them he has brought me here and has directed my steps in each instance</t>
  </si>
  <si>
    <t>i am feeling quite triumphant about this accomplishment</t>
  </si>
  <si>
    <t>i can stress myself out very easily which causes me to have some anxiety and the occasional feelings of low self esteem</t>
  </si>
  <si>
    <t>i have been feeling so uptight about my finances lately and then i find out yesterday that i get a huge refund from the school of which will help pay off some nasty bills</t>
  </si>
  <si>
    <t>i do something that i think could benefit others and i feel cute doing it</t>
  </si>
  <si>
    <t>i had even adapted to the lack of public declarations of how we feel i might be angry at him for wanting it but it does not mean i do not understand</t>
  </si>
  <si>
    <t>i could feel her saying as my mind was taken a hold of and shaken to wake up</t>
  </si>
  <si>
    <t>i feel that the bottle is a bit stubborn</t>
  </si>
  <si>
    <t>i feel like they would only mask or dull the problems instead of help me work my way through them</t>
  </si>
  <si>
    <t>i feel like being ignored by people around</t>
  </si>
  <si>
    <t>i can imagine what will happen and i will end up feeling homesick and depressed i dont want that xx luna</t>
  </si>
  <si>
    <t>i feel like this step has resolved so many of my issues</t>
  </si>
  <si>
    <t>i was feeling because i had lots of support a loving husband i went on walks kept the house tidy and cared for my baby as best i could</t>
  </si>
  <si>
    <t>i feel pretty lucky as i saw him performing back this summer and weeks again</t>
  </si>
  <si>
    <t>i hate always feeling rushed and tired and not enough for anyone</t>
  </si>
  <si>
    <t>i feel some issues need to be resolved</t>
  </si>
  <si>
    <t>i really dont want to but im not doing very well in there and i dont think i have time or the energy to make up for it at this point in my life a lot of things are pretty crazy and i just dont feel as devoted to classes as i usually do</t>
  </si>
  <si>
    <t>i feel that i have to have my brave face on all the time</t>
  </si>
  <si>
    <t>i feel so unloved but that s too bad it feels like electricity</t>
  </si>
  <si>
    <t>i started to feel irritable and crampy</t>
  </si>
  <si>
    <t>i dont really know what i feel for the rich but i was bothered about the poor and the uneducated that struggled by the streets</t>
  </si>
  <si>
    <t>i feel i reflect infjs are gentle caring complex and highly intuitive individuals</t>
  </si>
  <si>
    <t>i think these things may never happen in my life i cant help but feel utterly heartbroken</t>
  </si>
  <si>
    <t>i feel this will encourage the students to want to build their community up but also help them to want to become successful and come back and build up their community</t>
  </si>
  <si>
    <t>i feel ashamed and guilty</t>
  </si>
  <si>
    <t>i was just next to them scared and cuddling a pillow feeling really pathetic</t>
  </si>
  <si>
    <t>i don t feel i can have an intelligent conversation with anyone in my house with the exception oftentimes of my sister because if i dare to express an opinion different than theirs at best i get lectured at worst it launches into an argument</t>
  </si>
  <si>
    <t>i feel about loving summer</t>
  </si>
  <si>
    <t>i don t trust my friends they feel fake</t>
  </si>
  <si>
    <t>i was feeling pretty positive like ive finally turned the corner and just need to concentrate on healing</t>
  </si>
  <si>
    <t>i just feel energetic</t>
  </si>
  <si>
    <t>i learned that family time feels wonderful even if takes hours just to get some dim sum it doesnt leave me feeling unproductive and anxious to go home compared to when im spending time with friends who are cool</t>
  </si>
  <si>
    <t>i start to feel it s a dull idea to plan all of my travels in advance</t>
  </si>
  <si>
    <t>i took the step to start this blog i feel as though i m burdened to be particularly tough</t>
  </si>
  <si>
    <t>i am feeling benevolent and want to share wonderful things with folks reading i suggest you follow those links to the awesome on the other end</t>
  </si>
  <si>
    <t>i feel like you will always be such a tragic part of me</t>
  </si>
  <si>
    <t>i know is it s not pleasant and it s making me feel very unhappy</t>
  </si>
  <si>
    <t>i was there when george bush slid into office and remember the sickened feeling in my belly its one of the reasons i finally left the place of my birth and have been reluctant to return</t>
  </si>
  <si>
    <t>i feel discouraged or</t>
  </si>
  <si>
    <t>i was feeling optimistic as there were two girls</t>
  </si>
  <si>
    <t>i really feel for her and for her parents who obviously try their hardest to add friends and good people to her life</t>
  </si>
  <si>
    <t>im feeling invigorated and motivated by the moving keynotes that were given by a href http pinterest</t>
  </si>
  <si>
    <t>i am as i describe to friends cautiously optimistic but i can t quite shake the feeling that perhaps last night was all about how horny he was feeling rather than how much he wanted to see me</t>
  </si>
  <si>
    <t>i must have been low on money to line monastats pockets or i was feeling exceptionally adventurous and i tried it</t>
  </si>
  <si>
    <t>i feel kind of dumb for not knowing this although maybe i used to know but forgot</t>
  </si>
  <si>
    <t>i feel like a very lucky chap</t>
  </si>
  <si>
    <t>i feel like i bother the crap out of my friends with how paranoid i am of things falling apart</t>
  </si>
  <si>
    <t>i went home feeling all low and weird because of it</t>
  </si>
  <si>
    <t>i feel so relieved a burden off my shoulders</t>
  </si>
  <si>
    <t>i dont know what that is but i feel very reassured by my identity these days</t>
  </si>
  <si>
    <t>i feel mad so i act ugly</t>
  </si>
  <si>
    <t>i am very i feel very privileged having said all that i am very privileged</t>
  </si>
  <si>
    <t>i feel was a successful collaboration and something that i am very proud of</t>
  </si>
  <si>
    <t>i feel so at peace with everything and i am not nervous at all</t>
  </si>
  <si>
    <t>i havet seen the man wear jeans since and arent scary or overly formal for the most part so you shouldnt feel nervous about messing up or being awkward</t>
  </si>
  <si>
    <t>i retaliating at life because i feel wronged over trivial things when people have a worse plight in this world</t>
  </si>
  <si>
    <t>i feel proud of the campaign we ran</t>
  </si>
  <si>
    <t>i understand that it s the summer and that plants like everyone else are feeling horny and have become preoccupied with spreading the love to that hot little number just over the way there</t>
  </si>
  <si>
    <t>i am feeling heartbroken for the whole country of japan and the japanese</t>
  </si>
  <si>
    <t>i feel so honored to witness the power children have to bring a moment of happiness to others</t>
  </si>
  <si>
    <t>i always got a feeling hes keeping a keen watch on temps</t>
  </si>
  <si>
    <t>i cannot see or imagine the end of a feeling so flawless as pain</t>
  </si>
  <si>
    <t>i rarely feel envious if i do i take that as a sign that this person is pursuing something that i would also like to do or accomplish</t>
  </si>
  <si>
    <t>i feel dazed that silent wondering gaze face in my hand wondering fantasizing just dreaming as far as i know you could be a wolf in sheep clothing a wolf that stole my heart and revised my point of view i beg you keep me safe in your arms and heart im a helpless sheep</t>
  </si>
  <si>
    <t>i feel hopeless i stand in self defense cause im a fighter keeping in mind one sequence</t>
  </si>
  <si>
    <t>i feel distressed for my maid sometimes both her and her husband moved to beijing to work and their daughter is taken care of by the grandparents back in anhui province</t>
  </si>
  <si>
    <t>i say they understood shortly after saying this they asked me so how does it feel to be totally humiliated</t>
  </si>
  <si>
    <t>i am around certain people i start to feel very unwelcome or feel unimportant or that what i have to say or my feelings do not matter</t>
  </si>
  <si>
    <t>i can feel this innocent and carefree after john and after victor</t>
  </si>
  <si>
    <t>i feel so fab</t>
  </si>
  <si>
    <t>i feel charming o so charming</t>
  </si>
  <si>
    <t>i learn to love myself and not feel that i need to be in a relationship to feel worthwhile</t>
  </si>
  <si>
    <t>i am feeling unhappy i just shut my mouth</t>
  </si>
  <si>
    <t>i do not feel like i was punched in the gut by the horribly low standards my kids were being held to</t>
  </si>
  <si>
    <t>i feel tender towards the children at the library and even seem to do well with them though i dont bother to learn names</t>
  </si>
  <si>
    <t>i can feel you rushing me but only i know these things cant be rushed</t>
  </si>
  <si>
    <t>i think i ll hurt him terribly this feeling will pass and i ll hurt him terribly it will go cold for me</t>
  </si>
  <si>
    <t>i feel is foolish at best</t>
  </si>
  <si>
    <t>i feel the majority of mchale s success has been luck drafting kg who happened to turn into one of the hardest working and most likeable superstars and having al jefferson for less than the maximum when he could have easily gotten max money this offseason</t>
  </si>
  <si>
    <t>i could think of right now phenomenon it would be this a diploma is neither a license to feeling superior nor as a pacifier that would stop someone from screeching when he or she has to</t>
  </si>
  <si>
    <t>i can look back likely years from now realize the impact of several lessons learned through the course of a season that just had that feel of something special and know that even if nothing in my tenure comes close to this again i will always have</t>
  </si>
  <si>
    <t>i guess i am feeling tender hearted this year and wanted to remember my mom during the holiday season</t>
  </si>
  <si>
    <t>i can absolutely understand what you are doing and feeling but i just dont know if i can continue supporting you in this way</t>
  </si>
  <si>
    <t>i am slowly feeling that carefree relaxation subsiding and the to do list looming in my subconscious</t>
  </si>
  <si>
    <t>i feel that because i let her be abused or because i couldn t take the happy smiling child that she was when i was in so much pain</t>
  </si>
  <si>
    <t>i feel for this sweet baby and her new family are as strong as my pain</t>
  </si>
  <si>
    <t>i feel that the above photo doesnt accurately show the gorgeous orange color of this curry so heres a another shot</t>
  </si>
  <si>
    <t>i do not know what lies ahead for me and i feel alarmed</t>
  </si>
  <si>
    <t>i feel very calm and peaceful</t>
  </si>
  <si>
    <t>i guess ive just been feeling melancholy</t>
  </si>
  <si>
    <t>i should stop giving a shit if the waitress feels like i respected her enough just enough the meal</t>
  </si>
  <si>
    <t>i was feeling nostalgic and wanted to relive my earlier years of labour day camping and fish fry</t>
  </si>
  <si>
    <t>i doubt women who must work full time are going to feel less resentful of women who dont have to work any time soon</t>
  </si>
  <si>
    <t>i was also feeling lucky to be use to crap hot weather and high humidity</t>
  </si>
  <si>
    <t>i just feel irate</t>
  </si>
  <si>
    <t>i feel sure a new necklace will come from this afternoon of beach combing</t>
  </si>
  <si>
    <t>i left that conversation feeling drained confused by some of the reasoning upset by the shortsightedness and all around crappy</t>
  </si>
  <si>
    <t>i feel heartbroken that i cant make up my mind to go back to cafe morrisson and have time that i used to have and also thinking that this review is not going to make any difference as this is india and not someother country which takes it seriously</t>
  </si>
  <si>
    <t>i want to frame these blog entries around a set of core themes that we as a community highlighted in our sessions at uds as areas that we all feel are valuable areas of focus</t>
  </si>
  <si>
    <t>i feel ugly because i had a tumor inside of me</t>
  </si>
  <si>
    <t>i feel like im starting to make changes that are positive and moving myself forward after a few bad weeks which consisted of me bingeing like crazy and basically going into total meltdown mode</t>
  </si>
  <si>
    <t>im feeling brave enough</t>
  </si>
  <si>
    <t>i feel jealous of this fictional stranger already and i am fully aware of how ridiculous i am being</t>
  </si>
  <si>
    <t>i feel pretty badly about this too because i wholeheartedly believe in supporting independent bookstores and local businesses whenever possible</t>
  </si>
  <si>
    <t>i feel i should give you some friendly advice</t>
  </si>
  <si>
    <t>i feel bad for ignoring my rt buffing brush now as i use the sponge so often</t>
  </si>
  <si>
    <t>i feel so mad and asked my dad whether we should fight back in front of the burglars</t>
  </si>
  <si>
    <t>i find that its just as effective as any brush cleaner from other brands i feel as though its gentle enough not to damage the bristles</t>
  </si>
  <si>
    <t>i always feel heartbroken when rec lists roll around and there s nothing of mine there despite being around for years</t>
  </si>
  <si>
    <t>i believe she had a genuine desire to pay a compliment but i did not feel respected</t>
  </si>
  <si>
    <t>i woke up this morning i started feeling like the only time my girlfriend really needs me is when shes horny</t>
  </si>
  <si>
    <t>i feel totally relaxed</t>
  </si>
  <si>
    <t>im feeling particularly naughty the dark chocolate version</t>
  </si>
  <si>
    <t>i feel blessed that there is some type of race going on every single weekend here in colorado</t>
  </si>
  <si>
    <t>i feel a tender and warm hug around my heart</t>
  </si>
  <si>
    <t>im feeling beaten down a bit by the routine in spite of the fact that my routine is not routine that its a heck of a lot better than a lot of peoples day to day</t>
  </si>
  <si>
    <t>i am feeling content this morning in the knowledge that the smallest piece of our world will continue to yield new thoughts and discoveries</t>
  </si>
  <si>
    <t>i feel like a real moron for being so bitchy towards her when she was trying to help and i definitely deserved all the nasty things she said to me</t>
  </si>
  <si>
    <t>i offer of help was extended on presumably to provide peace of mind to moderate arab nations who may feel threatened by the lightning land grabbing offensive unleashed by islamic militants in iraq</t>
  </si>
  <si>
    <t>im feeling fantastic the past few days</t>
  </si>
  <si>
    <t>i feeling delighted</t>
  </si>
  <si>
    <t>i had yet another realization at lunch that i feel like a lame duck</t>
  </si>
  <si>
    <t>i feel like indulging in a bit of paranoid delusional thinking for a bit and consider the question of what to do in the orwellian situation at the close of the novel</t>
  </si>
  <si>
    <t>i hope this has not hurt any feelings or offended anyone but i feel it was the right move to make at the time</t>
  </si>
  <si>
    <t>i know that time will continue to go by fast but at times i just start to feel a little discouraged</t>
  </si>
  <si>
    <t>i could tell myself a story about the person or me and how i present myself but still the feeling felt like a dull knot in the stomach</t>
  </si>
  <si>
    <t>i feel like ive missed since i moved out watching danny play football is the thing that makes me the saddest</t>
  </si>
  <si>
    <t>i experience moments where i feel inspired</t>
  </si>
  <si>
    <t>i have a feeling that pretty much anyone they will introduce you to will probably know what they are doing</t>
  </si>
  <si>
    <t>i avoided it though not feeling particularly sarcastic or sadistic</t>
  </si>
  <si>
    <t>i crawled up the gatesgarth pass feeling like a snail compared to the fastest runners but amused by the very vocal support being given from group at the top</t>
  </si>
  <si>
    <t>i feel vulnerable as a filmmaker karan johar data count vertical class sr twitter button twitter share button</t>
  </si>
  <si>
    <t>i feel like an ugly monster where i cannot show who i really am lest i seem weird or just plainly an outcast</t>
  </si>
  <si>
    <t>i feel so lucky to have not only a job but one i love</t>
  </si>
  <si>
    <t>im feeling the need to experience that feeling of le resistance again even if its only for a a couple of special routes</t>
  </si>
  <si>
    <t>im feeling anxious which still happens now and then a book will always calm me down</t>
  </si>
  <si>
    <t>i feel like i m doomed to be like this forever</t>
  </si>
  <si>
    <t>i couldn t take feeling like such a failure anymore and being terrified that i would fail some one else yet again</t>
  </si>
  <si>
    <t>i must say that as much as i feel my those little stings of hurt things probably came about in the best way possible if i were to ask for anything from anyone its honesty</t>
  </si>
  <si>
    <t>i feel so relaxed how grateful i am for sleep</t>
  </si>
  <si>
    <t>i have decorated the apartment and it feels cute</t>
  </si>
  <si>
    <t>i just keep thinking and thinking and i feel like what i did was really bitchy i shouldve stopped you but even if the same situation were to happen again in the future you cant say something so hurtful again</t>
  </si>
  <si>
    <t>i think there are times when a person becomes comfortable in his her own grief not that feeling miserable is what the person prefers but rather the person is afraid to move forward and do something to alleviate the pain</t>
  </si>
  <si>
    <t>i feel that i am very considerate of peoples time</t>
  </si>
  <si>
    <t>im feeling kind of complacent in a bad way now</t>
  </si>
  <si>
    <t>i am dropping my subscription to two of my american dollshouse mags because the exchange rate is so bad but i cant feel too virtuous because of subscribing to simply knitting and debbie bliss knitting at the alexandra palace show</t>
  </si>
  <si>
    <t>i have fun but i always end up going home feeling all the fridays of my life has been jaded by a curse</t>
  </si>
  <si>
    <t>i have been feeling a little bit insecure about my choices</t>
  </si>
  <si>
    <t>im feeling casual on this warm sunny day</t>
  </si>
  <si>
    <t>i wrote about feeling worthless back in august and it was after writing that that i realized i just needed to do something drastic</t>
  </si>
  <si>
    <t>when i attended my cousins st birthday</t>
  </si>
  <si>
    <t>i was feeling kind of discontent like my persona was out of sync with who i really wanted to be</t>
  </si>
  <si>
    <t>i wont now feel liek a fake celebrating the resurrection without first counting the cost of what christ did for me on calvary</t>
  </si>
  <si>
    <t>i feel honored by it</t>
  </si>
  <si>
    <t>i will throw in panic switch as well i know i am feeling generous today</t>
  </si>
  <si>
    <t>i call a process of prayer partly as i have found people disapproving of it sudden issues of jealousy and feeling threatened by me and my ideas envy really or simple feeling that if i did something good it would somehow make them less worthy valuable free important</t>
  </si>
  <si>
    <t>i feel so burdened to be the best example i can be for him</t>
  </si>
  <si>
    <t>im feeling very sociable right now</t>
  </si>
  <si>
    <t>i feel a little awkward whenever consulting with the director</t>
  </si>
  <si>
    <t>i feel like my opinions are respected</t>
  </si>
  <si>
    <t>i feel so completely rich and totally blessed to get to spend time here each day and i thought you might like to have a look around as well</t>
  </si>
  <si>
    <t>i was done to ask questions and chat with me left me feeling thrilled they have no idea how much validation those few kind words provided</t>
  </si>
  <si>
    <t>i feel like myself when i am distracted</t>
  </si>
  <si>
    <t>i dont know why i decided to pick this as my first ever lets talk about movie moments but i dont feel like its something any of us should be ashamed of</t>
  </si>
  <si>
    <t>i am surrounded by my own used tissue amp a cup of hot chocolate as i ve spent these two days being sick amp feeling horrible none</t>
  </si>
  <si>
    <t>i feel like i m taking this precious gift of life that god has blessed me with and am doing what i m supposed to be doing with it</t>
  </si>
  <si>
    <t>i lovato talks how she is feeling now after rehab facebook a rel nofollow target blank class share delicious href http del</t>
  </si>
  <si>
    <t>i can endure them all give them advice and send them off with a smile but today was the first day it made me feel truly lonely</t>
  </si>
  <si>
    <t>i feel privileged that you entrusted them to me for this school year</t>
  </si>
  <si>
    <t>i feel a vicious growling rage over my inability to employ my usual bodily strength</t>
  </si>
  <si>
    <t>i wish that there were some way i could numb myself when i need it but i either feel everything or go completely numb</t>
  </si>
  <si>
    <t>im feeling slightly bothered about that so maybe next year i will try to purchase bulk material to wrap our gifts so when the package has been claimed by its recipient the material could be reused to make bags pin cushions or something useful and be given a new life</t>
  </si>
  <si>
    <t>i was really offended by your response what assumptions are you making about the people around you that you feel uncomfortable in specific referring to men cat calling</t>
  </si>
  <si>
    <t>i feel like it is almost vital that if i do not find more answers about a href http www all time</t>
  </si>
  <si>
    <t>i feel really terrible about it but that rea</t>
  </si>
  <si>
    <t>i began to feel that i was writing well for the voice and that i had confidence in writing for the piano</t>
  </si>
  <si>
    <t>i love outfits like this because i feel put together and smart whilst actually wearing ridiculously comfortable clothes</t>
  </si>
  <si>
    <t>i feel pretty disillusioned with quite a bit right now</t>
  </si>
  <si>
    <t>i just remember feeling so heartbroken and thinking he saw oh god he saw</t>
  </si>
  <si>
    <t>ive been waking up and feeling better and better and im recovering a lot quicker</t>
  </si>
  <si>
    <t>i think people say this kind of thing a lot like to the moon or the old ball and chain i feel like it s really popular to refer to your significant other or former significant other jokingly like you h them and basically want to murder them</t>
  </si>
  <si>
    <t>i was feeling so horrible these past few months my rheumy wanted to run my labs for lupus again</t>
  </si>
  <si>
    <t>i am feeling so frantic because my mess has no longer become a matter of clutter</t>
  </si>
  <si>
    <t>i am not good at expressing my feelings because i am shy</t>
  </si>
  <si>
    <t>i feel unwelcome wen i come back now that the new batch has taken over wad do i care</t>
  </si>
  <si>
    <t>ive been doing all the work and i feel satisfied with how im doing but i think ill be rocking all bs this quarter and i feel like other people find that unacceptable</t>
  </si>
  <si>
    <t>im also feeling very broke and cant seem to catch up on bills but that makes me worry because i know that will only get worse when baby get here</t>
  </si>
  <si>
    <t>i feel energized and delighted from reading this post that andrea m</t>
  </si>
  <si>
    <t>i have a point except perhaps that being lonely is not something i enjoy and how strange that is considering how much of my life has been spent feeling lonely</t>
  </si>
  <si>
    <t>i feel no matter what rehabilitation he holmes receives the fact is he will remain an extremely dangerous individual</t>
  </si>
  <si>
    <t>i feel like they are so popular because of how much they are advertised</t>
  </si>
  <si>
    <t>im not a very lucky person at all but i am sure feeling pretty lucky now</t>
  </si>
  <si>
    <t>i feel animals abused people</t>
  </si>
  <si>
    <t>i feel thankful for today my healthy children public libraries trees that change color in the fall national geographic my friends lidar the kepler space telescope reading glasses patapsco state park email wikimedia cookies that i love being home with my wife</t>
  </si>
  <si>
    <t>i called him back with recommendations i was unprepared to feel so impressed</t>
  </si>
  <si>
    <t>i have been so fortunate over the years to feel so special by my parents students and co workers</t>
  </si>
  <si>
    <t>i guess thats why i feel so appreciative towards my mom</t>
  </si>
  <si>
    <t>i feel betrayed disappointed and just plain hurt about you sitting out a year</t>
  </si>
  <si>
    <t>i suppose i should be feeling pretty smug about my skills</t>
  </si>
  <si>
    <t>i know that cribs without drop sides have recalls too but i feel like i hear more dangerous stories with the drop side cribs than the others</t>
  </si>
  <si>
    <t>i feel terrible all of the time</t>
  </si>
  <si>
    <t>i tend to make music according to feeling so there could be one day when some dickhead really pissed me off and i ll make a heavy tune to release some tension</t>
  </si>
  <si>
    <t>i feel like we should talk about honestly it like adults and intelligent people instead of trying to make it all bright and shiny and try to fit a square peg in a round hole</t>
  </si>
  <si>
    <t>i think lots of people feel supportive towards helping local producers and farmers especially with the growing awareness of the effects of transport on the climate</t>
  </si>
  <si>
    <t>im feeling much less hostile toward this homely floral camo denim these days</t>
  </si>
  <si>
    <t>i have several possible chapters figured out in my head and theyve been lingering there for days so i feel theyre good ideas</t>
  </si>
  <si>
    <t>i fear a person like you making me feel more ugly and disgusting and terrible than i have ever been made to feel before</t>
  </si>
  <si>
    <t>i only like to put out what i m currently feeling thinking about or adoring</t>
  </si>
  <si>
    <t>i habitually feel unhappy there is an undercurrent of duhkha</t>
  </si>
  <si>
    <t>i don t know why it feels like such a barrier like i am working on a lame duck machine without the internet</t>
  </si>
  <si>
    <t>i truly feel at odds and disgusted right now</t>
  </si>
  <si>
    <t>i hope you feel positive about yourself</t>
  </si>
  <si>
    <t>im feeling very proud of myself for all of my progress with physical paper this week</t>
  </si>
  <si>
    <t>i feel bad for all the other elders and sisters that are out there walking because we have a nice warm car with drink holders that we can put hot chocolate in hahaha</t>
  </si>
  <si>
    <t>i feel mad when you</t>
  </si>
  <si>
    <t>i thought of giving the site a try p yup i was feeling adventurous</t>
  </si>
  <si>
    <t>i wish i had some wonderful excuse like i won a trip to have lunch with hillary clinton or something grandiose like that but sadly i just didnt feel like dressing cute</t>
  </si>
  <si>
    <t>i know just how you feel also try some of these try to limit the amount of violent sad tv shows amp books you watch and read</t>
  </si>
  <si>
    <t>i miss you more than anything back at home you feel so far waitin for the phone to ring its gettin lonely</t>
  </si>
  <si>
    <t>i was feeling like i was just on the edge of exertion though which is a dangerous feeling when youre at mile</t>
  </si>
  <si>
    <t>i like applesauce or when i m feeling adventurous applesauce mixed with t maple syrup</t>
  </si>
  <si>
    <t>i am feeling really unimportant to people i should be super important to</t>
  </si>
  <si>
    <t>i feeling all lethargic and thankful for being able to be finally back home after all the happening celebrations my thoughts were disrupted by a knock at the door and a little hello</t>
  </si>
  <si>
    <t>i feel like a failure when my house is messy and i have to ask my family to help me out</t>
  </si>
  <si>
    <t>i am left feeling shaken upset and yes wary about going out</t>
  </si>
  <si>
    <t>i just have this feeling of fake news fake journalism fake reality etc</t>
  </si>
  <si>
    <t>i feel inspired by all the things i could never come up with myself</t>
  </si>
  <si>
    <t>i feel very glad as in facebook we have many cricket related pages which are providing news views score update of cricket and website like cricnepal cricket</t>
  </si>
  <si>
    <t>im feeling more and more exhausted</t>
  </si>
  <si>
    <t>i feel very suspicious</t>
  </si>
  <si>
    <t>i can book a sneaky week in the sun then please don t feel i will be offended and not offer</t>
  </si>
  <si>
    <t>i always put myself into your shoes to understand how are you feeling and why youre angry or whatever</t>
  </si>
  <si>
    <t>i feel many people shy away from possibly because they fear finding that their beliefs are unfounded and unsupported</t>
  </si>
  <si>
    <t>i learnt that friends falling out could feel like a breakup aching pain and sense of lost</t>
  </si>
  <si>
    <t>im suppoused to be a gondolier but i just feel like dressing casual today</t>
  </si>
  <si>
    <t>i feel when i m enraged</t>
  </si>
  <si>
    <t>im feeling pretty virtuous no real problems so far</t>
  </si>
  <si>
    <t>i feel distraught i do something about it</t>
  </si>
  <si>
    <t>i rage because it doesn t feel like i m doing anything productive</t>
  </si>
  <si>
    <t>im feeling a little groggy around while still waiting for the first of three bags of chemo to begin</t>
  </si>
  <si>
    <t>i feel so enraged with the needless complexity of modern life</t>
  </si>
  <si>
    <t>i feel less bouncy and happy this morning unfortunately i think the lack of sleep recently has had a lot to do with it though</t>
  </si>
  <si>
    <t>i feel content and one side of me is feeling all warm and cozy</t>
  </si>
  <si>
    <t>i listen to the lyrics i feel re assured</t>
  </si>
  <si>
    <t>i don t know how neil would feel but for me it s not worthwhile</t>
  </si>
  <si>
    <t>i feel completely and utterly stupid</t>
  </si>
  <si>
    <t>i let her husband try on some of my baby carriers with my little one in them so he could see how they would feel we talked about circumcision and i convinced her and her husband to leave their baby boy intact</t>
  </si>
  <si>
    <t>i need to work i need to feel useful</t>
  </si>
  <si>
    <t>i am committing to what i know because it feels better</t>
  </si>
  <si>
    <t>i went home feeling like crap and totally defeated</t>
  </si>
  <si>
    <t>i feel so skeptical because i m educated and i want to believe in realness not centuries of stories that have been added onto again and again</t>
  </si>
  <si>
    <t>i feel i am outraged and ashamed</t>
  </si>
  <si>
    <t>i feel adventurous i even pop a a href http dianam</t>
  </si>
  <si>
    <t>i remember feeling very irritated that i couldn t get that fellow to move in farther</t>
  </si>
  <si>
    <t>im feeling highly doubtful</t>
  </si>
  <si>
    <t>i have found myself feeling left out of the creative box because i dont express myself in that way</t>
  </si>
  <si>
    <t>i feel that the ability to override methods in the superclass by methods in the subclass will be extremely useful</t>
  </si>
  <si>
    <t>i only became aware of it when i started feeling that goddam dull pain somewhere in my head again</t>
  </si>
  <si>
    <t>i still feel very irritated regarding to the physi</t>
  </si>
  <si>
    <t>i do not feel that the film is a triumphant success it is in part because of the actors playing the cotton brothers henry thomas simon and mark blucas neil</t>
  </si>
  <si>
    <t>i stuck a plaster on it til it wasn t feeling all weepy and then went about barefoot once more</t>
  </si>
  <si>
    <t>im feeling all that energetic</t>
  </si>
  <si>
    <t>i got back into blogging was because of what i read of group bloggernacle and outer darkness blogs it made me feel invigorated by lds culture once again to see people intelligently discussing the issues of doctrine and religion</t>
  </si>
  <si>
    <t>i feel as though i am almost living a charmed life here in korea its a strange feeling to be actually happy with where my life has lead me</t>
  </si>
  <si>
    <t>i feel like i need to have this resolved before i can move on with my life</t>
  </si>
  <si>
    <t>i was feeling quite stressed wondering if he would be able to look after bb during my run and if not what was i going to do</t>
  </si>
  <si>
    <t>i feel unwelcome in that corner of the blogosphere if i am a body image blogger i ve got some excellent company</t>
  </si>
  <si>
    <t>i feel insulted that you would post this nonsense on the internet</t>
  </si>
  <si>
    <t>i feel accepted way more now than before</t>
  </si>
  <si>
    <t>i feel inspired right now so bear with me here</t>
  </si>
  <si>
    <t>i cant believe how close i feel to the moments that have ultimately caused me so much aching</t>
  </si>
  <si>
    <t>i feel safer trusting her with crayons</t>
  </si>
  <si>
    <t>i feel out of control so petrified i m petrified</t>
  </si>
  <si>
    <t>i wasn t going to include this next part because everyone i ve told has made me feel rather idiotic about it but i ll just recreate the conversation i had with lauren when i got back to her apartment</t>
  </si>
  <si>
    <t>i clearly remember thinking at mile that i should not feel so discouraged and just generally off at mile freaking in a marathon</t>
  </si>
  <si>
    <t>i don t feel anyone was really wronged that much here</t>
  </si>
  <si>
    <t>i don t feel regretful about not being allowed to leave or returned to monaco and my father</t>
  </si>
  <si>
    <t>i find less interesting who moons after kara feels wronged by his family past and makes oddly nonsensical decisions and statements and the principled</t>
  </si>
  <si>
    <t>ive been feeling very discontent in my friendships lately not all that different than i felt exactly a year ago when i felt like the people who were supposed to be my friends were excluding me from functions and planning things without me while standing right in front of me</t>
  </si>
  <si>
    <t>i don t even noticed that i ve picked up my pace drastically still having that feeling aching as it courses through my body</t>
  </si>
  <si>
    <t>i finally feel respected as dhs wife</t>
  </si>
  <si>
    <t>id much rather my kids do what makes them happy at their own pace rather than feeling pressured to always push themselves to their limits</t>
  </si>
  <si>
    <t>i start to feel how precious i am to god</t>
  </si>
  <si>
    <t>i am back at work tomorrow and feeling a little bit anxious about it</t>
  </si>
  <si>
    <t>i hate it when people lie i get this paranoid feeling the teacher was being sarcastic and saying i have gotten fatter</t>
  </si>
  <si>
    <t>i must say it s making me feel a bit neurotic</t>
  </si>
  <si>
    <t>i feel but im sure that those of you who have children of your own understand</t>
  </si>
  <si>
    <t>i read andrew carnegie i had the feeling that you were appalled by a number of the things you mentioned some of them</t>
  </si>
  <si>
    <t>i want to feel like im actually doing something worthwhile with my life</t>
  </si>
  <si>
    <t>i buys a stripper pole her gut feeling is that her dad may not be thrilled when he sees it on the credit card bill</t>
  </si>
  <si>
    <t>i will post photos when i have had a play i feel a messy time ahead</t>
  </si>
  <si>
    <t>i didn t enjoy it as much as i should have as was still feeling rotten after this week s chemo</t>
  </si>
  <si>
    <t>i feel really shitty i try to list three things im grateful for and move on</t>
  </si>
  <si>
    <t>i feel like it was you who convinced him to tell his mom</t>
  </si>
  <si>
    <t>i exhale feel a combination of triumphant and a little shaken and return to the classroom to general applause</t>
  </si>
  <si>
    <t>ive been wandering about but i feel pretty lost</t>
  </si>
  <si>
    <t>i dont have much in life but i feel rich at heart with them around me this angel sincerely grateful for her blessings being given</t>
  </si>
  <si>
    <t>i got into the pool feeling more keen anticipation than reluctant nerves about giving it all a go</t>
  </si>
  <si>
    <t>i already feel like i fucked up though because i dont usually eat at all in the morning</t>
  </si>
  <si>
    <t>i was fresh out of college in may of feeling very frustrated with the job search</t>
  </si>
  <si>
    <t>i would be able to read the signs but each time it happens i feel shocked and overwhelmed</t>
  </si>
  <si>
    <t>i automatically feel too vulnerable</t>
  </si>
  <si>
    <t>im feeling stupid feeling stupid crawling back to you span style color magenta font family comic sans ms font size</t>
  </si>
  <si>
    <t>i am feel strangely loyal to my current life</t>
  </si>
  <si>
    <t>i feel like im such an ungrateful son</t>
  </si>
  <si>
    <t>i feel like i am mending except for this tender stomach which has been abused too much lately</t>
  </si>
  <si>
    <t>i feel strong and secure</t>
  </si>
  <si>
    <t>im sharing it with you all so you all can feel sentimental and yearn and imagine how sweet itd be to be a couple as cute as that</t>
  </si>
  <si>
    <t>i realized quite early in the day though that that plan had to be canceled due to my aching joints and not really feeling sociable right now</t>
  </si>
  <si>
    <t>i chose innocent worlds alphabet rose jsk for its longer length longer lengths on lolita dresses always feel more casual and innocent to me than knee length styles and it reminds me of jane austen</t>
  </si>
  <si>
    <t>i often wonder if there is an afterlife after all im middle aged and though not obsessed with death i sometimes feels a cold shadow fall across me</t>
  </si>
  <si>
    <t>i reckon he thinks i ll become too much of a dirty smelly rock hugging hippy for him i did read the other day that going round with bare feet is good for you as the earth holds a large amount of electrons and if these go directly into your body via feet then you feel super duper</t>
  </si>
  <si>
    <t>i feel very isolated at home because im not part of the world that im not doing what theyre doing</t>
  </si>
  <si>
    <t>i cant help but feeling so excited to review about it</t>
  </si>
  <si>
    <t>i feel like it makes me vulnerable</t>
  </si>
  <si>
    <t>i feel like i need a clever macro that whispers someone to let them know ive died them</t>
  </si>
  <si>
    <t>i feel convinced that the two dreams were connected somehow sandwiching my st birthday to make a point</t>
  </si>
  <si>
    <t>i still could not help but feel disgusted at how someone could formulate so many lies and steal people s identities</t>
  </si>
  <si>
    <t>ive thought about killing myself so i wouldnt have to feel the vain and selfish pain of being unattractive</t>
  </si>
  <si>
    <t>im very much drawn to it especially when im feeling mellow</t>
  </si>
  <si>
    <t>im feeling confused but ill keep trudging through</t>
  </si>
  <si>
    <t>i can t even say how horrible i feel for those families that have been left devastated by this</t>
  </si>
  <si>
    <t>i cant help feeling that this needy client is going to have to up her game a bit</t>
  </si>
  <si>
    <t>i am free not to feel victimized</t>
  </si>
  <si>
    <t>i feel to a dangerous degree and finds a second life for the red god</t>
  </si>
  <si>
    <t>i feel i absolutely pissed a number of people served by my best sacarstic reviews together with false criticisms</t>
  </si>
  <si>
    <t>i no longer feel unsure</t>
  </si>
  <si>
    <t>i also feel terrified by staying where i am</t>
  </si>
  <si>
    <t>i easily feel tender hearted convicted and want to do be what ever god wants me to do be</t>
  </si>
  <si>
    <t>i also dont want to end up the teacher and not the actor because i feel i must be loyal to this woman</t>
  </si>
  <si>
    <t>i didnt feel cool enough to hang out with many of the kids that i truly wanted to befriend and given my total lack of natural athletic ability any gym class neighborhood game or family activity that involved more than walking was one big ball of embarrassment</t>
  </si>
  <si>
    <t>i feel she s not being sincere</t>
  </si>
  <si>
    <t>i am feeling a little grumpy about just eating raw and then decide to do a juice or liquid fast let me tell you when it comes time to stop the fast and start eating raw again i am very grateful for a simple salad</t>
  </si>
  <si>
    <t>i find myself feeling nostalgic and somewhat lonely</t>
  </si>
  <si>
    <t>im feeling emotional today</t>
  </si>
  <si>
    <t>i loved lincoln and skyfall but sometimes i am just so in the mood to enjoy a simple feel good movie it had me tearing up a lot</t>
  </si>
  <si>
    <t>i didnt do too bad however i am feeling grumpy today and want to eat everything bad i can find</t>
  </si>
  <si>
    <t>i find myself feeling nostalgic which has made me think that if the last eight months have indeed been so hard why am i feeling this way</t>
  </si>
  <si>
    <t>i just feel kind of shitty</t>
  </si>
  <si>
    <t>i feel like i ve been so neglectful of my little blog amp all my favorite blog friends</t>
  </si>
  <si>
    <t>id feel that my parents should be supportive of who i am</t>
  </si>
  <si>
    <t>im feeling so devastated today</t>
  </si>
  <si>
    <t>i feel as if that last post was a little rushed</t>
  </si>
  <si>
    <t>i feel stupid whenever this happens</t>
  </si>
  <si>
    <t>im feeling quite emotional recalling all this</t>
  </si>
  <si>
    <t>i feel like i am nervous for every meeting i go into every time i am late every time i have to interrupt someone even just writing a blog post</t>
  </si>
  <si>
    <t>i come home i feel lonely</t>
  </si>
  <si>
    <t>i am still feeling rotten too</t>
  </si>
  <si>
    <t>i feel so gorgeous and strong i love my dreads so much</t>
  </si>
  <si>
    <t>im feeling grumpy because well i just am ok</t>
  </si>
  <si>
    <t>i could have planned better and as a result i m feeling a little rushed with the need to take care of loose ends</t>
  </si>
  <si>
    <t>im able to start moving a bit more i am anxious to get back into my exercise routine and start feeling more vigorous again</t>
  </si>
  <si>
    <t>i did send him another message that said that if he was ever feeling regretful about how we fell apart i would not reconcile with him but i would listen to him</t>
  </si>
  <si>
    <t>i think i ll keep it forever and wear it when i feel sad just to cheer myself up</t>
  </si>
  <si>
    <t>i feel so passionate about fitness it started bothering me not to be consistently blogging about it anymore after shutting down i heart fitness earlier this year</t>
  </si>
  <si>
    <t>i remember going to cairo before that and feeling somehow depressed cause i was talking to this girl and she said okay i am years old i have always been ruled by the same guy and i don t know why</t>
  </si>
  <si>
    <t>i feel so fuckin irritable right now im seriously contemplating telling the next angered subscriber to suck on a dirty thick sausage</t>
  </si>
  <si>
    <t>i feel no kid really liked fish when they were young but now realize how amazing that chicken of the sea is ericgibbons gracias sir i just had my first fish taco and it was great a href https twitter</t>
  </si>
  <si>
    <t>i amp i really did feel more relaxed</t>
  </si>
  <si>
    <t>i feel like im actually caring about what other people say</t>
  </si>
  <si>
    <t>i will feel quite startled</t>
  </si>
  <si>
    <t>i feel so much respected in the habit of doing anything except the palms of the invitation and engaged to miss de bourgh</t>
  </si>
  <si>
    <t>i told her that she was crazy and that i didnt feel a thing but she was convinced it was an earthquake</t>
  </si>
  <si>
    <t>i could just as easily feel welcomed supported and included all of which are also true</t>
  </si>
  <si>
    <t>i feel as if it captures all of her qualities better and she looks more like the way she does in person</t>
  </si>
  <si>
    <t>i feel reluctant to not study on sunday coz i dont think i deserve the whole day as a break</t>
  </si>
  <si>
    <t>i love that it is all natural and made from top quality natural ingredients something i feel good about my family using</t>
  </si>
  <si>
    <t>i eat bones and then i feel uncomfortable</t>
  </si>
  <si>
    <t>i hit my daily goal or better then i feel ive been successful</t>
  </si>
  <si>
    <t>i have met some really wonderful people here on sp and i feel like many of you are real friends though we havent met in person and have been so incredibly supportive</t>
  </si>
  <si>
    <t>i have read in which the heroine tries to hide her feelings or the story line is carried on so long that it becomes boring</t>
  </si>
  <si>
    <t>i feel very mellow and calm as if washed over by a wave i feel clear</t>
  </si>
  <si>
    <t>i didnt know there was a limit you had to pass to feel as fucked up as i did</t>
  </si>
  <si>
    <t>i feel so dirty about that</t>
  </si>
  <si>
    <t>i was reading the book gave me an overall russian feel like dostoevskys crime and punishment a hovering melancholy a sadness and the constant wondering why the artist did what he did</t>
  </si>
  <si>
    <t>i feel something can be perfect without my jacket denim thats one my new collection by elle paris</t>
  </si>
  <si>
    <t>im selling the house and somehow it feels like a solemn occasion</t>
  </si>
  <si>
    <t>i came out of this long weekend by losing a pound and a half and i ate my fair share not feeling deprived at all</t>
  </si>
  <si>
    <t>i know all week pregnant ladies feel that way we all feel shitty</t>
  </si>
  <si>
    <t>i dont know how to describe how i feel a funny thing is that generally i feel incredibly apathetic inside</t>
  </si>
  <si>
    <t>i entered the living room i had a horrible feeling aching in the depths of my stomach</t>
  </si>
  <si>
    <t>i know this is love and i feel it there i whisper something so sincere exactly what you want to hear</t>
  </si>
  <si>
    <t>i feel fine and still play with rich once in a while but life has certainly slowed down</t>
  </si>
  <si>
    <t>im naturally feeling sentimental about giving up this month commitment but we can still stay friends and you dont have to worry because its not you its entirely me</t>
  </si>
  <si>
    <t>i season started and i wanted to feel again start anew after a terrible breakup he was there to support me and give me that hope and motivation to push forward because i am fucking awesome</t>
  </si>
  <si>
    <t>i feel so useless baby</t>
  </si>
  <si>
    <t>when my lover and i felt like we had gone full circle and our relationship was new</t>
  </si>
  <si>
    <t>i feel so cold right now</t>
  </si>
  <si>
    <t>i have a feeling that the solution lies somewhere in how i m using my voice i ve been trying to keep it low and from the belly because of the emotion present but i think maybe there s something i m not quite doing right</t>
  </si>
  <si>
    <t>im using every ounce of energy to smile and be supportive in public because thats what they deserve in the privacy of my bedroom at night sometimes i cry and wail and just feel so angry at the world and jealous of my friends</t>
  </si>
  <si>
    <t>i must confess at the outset of this blog to feeling somewhat nervous as i begin to type these words for i have decided to take a stand on</t>
  </si>
  <si>
    <t>i have offended hurt any ones feelings but as i said im being a bitchy lioness right now</t>
  </si>
  <si>
    <t>i know it is up to me to change how i feel or walk away in any situation where i feel unhappy</t>
  </si>
  <si>
    <t>i ended up feeling not righteously triumphant at thomas victory but annoyed at all the contrivances that had led up to it</t>
  </si>
  <si>
    <t>when i was with someone i love</t>
  </si>
  <si>
    <t>during my holiday i met again a friend who had tried to commit suicide she had just left hospital</t>
  </si>
  <si>
    <t>i am feeling dazed and delirious that its finally done</t>
  </si>
  <si>
    <t>im almost attributing it to the fact that he feels so confident in his relationship with emily</t>
  </si>
  <si>
    <t>when i had been obviously unjustly treated and had no possibility of elucidating this</t>
  </si>
  <si>
    <t>i know ive been guilty of it too of putting a positive spin on things of not admitting to feeling annoyed or having a bad experience of wanting people to like me</t>
  </si>
  <si>
    <t>i remember that so well how they made her feel so unwelcome in her own damn life</t>
  </si>
  <si>
    <t>i feel like romantic movies don t have enough at stake i always feel like no matter what happens the couple will end up together in the end</t>
  </si>
  <si>
    <t>im feeling disheartened and when i feel that way i usually research i</t>
  </si>
  <si>
    <t>i did as well as slacks and winter boots but could still feel the cold</t>
  </si>
  <si>
    <t>i like them for reasons inexplicable logically i will attempt to explain these feelings in words for two reasons its needs to be talked about and b im a know it all smart aleck</t>
  </si>
  <si>
    <t>i remember feeling frightened that the divorce string would be pulled</t>
  </si>
  <si>
    <t>i feel smug on my creation</t>
  </si>
  <si>
    <t>i feel dazed and hungover</t>
  </si>
  <si>
    <t>i feel the absence about writing about loneliness with such a keen voracity ever on a knife s blade that you would think that something must have happened to cause that change</t>
  </si>
  <si>
    <t>i was only when he died still feeling innocent at heart but i dont feel that way anymore</t>
  </si>
  <si>
    <t>i think you feel disappointed angry hatred heavy dejected and several other feelings</t>
  </si>
  <si>
    <t>i love the neck and i feel very clever for having done this and very sad that it will have to come out</t>
  </si>
  <si>
    <t>i feel confident when i shoot a mechanical broad head seeing as though they usually fly pretty on point to your field tip</t>
  </si>
  <si>
    <t>i am feeling very bitter very saddened and very confused</t>
  </si>
  <si>
    <t>i feel rude when i miss ims</t>
  </si>
  <si>
    <t>i feel the presence of my divine ruler when i walk through museums filled with works that could only have been divinely inspired</t>
  </si>
  <si>
    <t>i wonder when ill get to feel that painfully ecstatic feeling in my stomach again</t>
  </si>
  <si>
    <t>i wasn t feeling useful and complete for a while</t>
  </si>
  <si>
    <t>i was feeling simply awful all the time</t>
  </si>
  <si>
    <t>i dont know why do i always feeling depressed recently</t>
  </si>
  <si>
    <t>i told zack and frank burns how i was feeling and they were understandably alarmed for their own safety</t>
  </si>
  <si>
    <t>i feel so free right now like the opportunities are endless and i couldnt feel that way until all the wrong doors were closed</t>
  </si>
  <si>
    <t>i will go ahead and list them as my daily november gratitudes and add more things i feel blessed about</t>
  </si>
  <si>
    <t>i wanted it to be and i left feeling completely satisfied with my experience</t>
  </si>
  <si>
    <t>i try to remember this perspective as im feeling frustrated but it is oftentimes hard</t>
  </si>
  <si>
    <t>im not crying because im starting to feel them come on now is because ive been thoroughly distracted</t>
  </si>
  <si>
    <t>i could feel that my shoulder were less burdened</t>
  </si>
  <si>
    <t>i feel so useless right now i m not doing anything not achieving anything and not making myself closer to the image i ve had of myself</t>
  </si>
  <si>
    <t>i went to the gym for the first time this morning and now feel fabulous</t>
  </si>
  <si>
    <t>i also fear this is the reason i have no friends because i feel like if i befriended someone i would be too boring or annoying and would just not be someone theyd wanna be around</t>
  </si>
  <si>
    <t>ive had a crazy busy week last week which left me feeling stressed and tired</t>
  </si>
  <si>
    <t>i observe him i do not feel inadequate</t>
  </si>
  <si>
    <t>i would leave such a date feeling like i m doomed to die alone</t>
  </si>
  <si>
    <t>i still feel sad when i see them i cant help but be endlessly fascinated and my urge to explore is triggered</t>
  </si>
  <si>
    <t>i wake up feeling rotten and leave super early to slingshot myself by m tro to the other side of the city to our other campus jette for a minutes of my short questions being answered</t>
  </si>
  <si>
    <t>i was a grigoraith a cold unfeeling heartless monster who was jealous of the living envious of emotion and human sences of human warmth and touch</t>
  </si>
  <si>
    <t>i arched against him and relished the feel of his talented fingers and tongue</t>
  </si>
  <si>
    <t>i feel like falling in love with her is part of being amazed at how she makes our family so much better</t>
  </si>
  <si>
    <t>i should have thought it all a fairy tale that there could be such joy such love as i now feel and such a woman who could be my most tender beloved my best companion and at the same time a perfect friend</t>
  </si>
  <si>
    <t>i am feeling really needy a really good piece of chocolate or a great expensive meal every now and then doesnt hurt</t>
  </si>
  <si>
    <t>i know how it feels to see the one you love loving someone else and yet this</t>
  </si>
  <si>
    <t>i wanted our collaboration to encapsulate a feeling of elegant flirtation taking inspiration from femme fatales such as marilyn monroe who always managed to be cheeky yet dignified</t>
  </si>
  <si>
    <t>i have a pair that i wear at least once a week when i want to feel casual and yet blingy at the same time</t>
  </si>
  <si>
    <t>i feel like im being punished for a crime i didnt commit</t>
  </si>
  <si>
    <t>i feel productive when im paying close attention</t>
  </si>
  <si>
    <t>i asked her what i had specifically done to make her feel this way i was under the impression she treasured the memory of our time together at the wellesley tournament as i did</t>
  </si>
  <si>
    <t>i wonder if it will feel strange or just feel like a normal station</t>
  </si>
  <si>
    <t>i are getting along much better since i told him how i really feel and he assured me that he didn t want to leave but has to do what is best for his family</t>
  </si>
  <si>
    <t>i get scared i feel ignored i feel happy i get silly</t>
  </si>
  <si>
    <t>i saw my happiness by being with you and i craved for it but ended up in loneliness which is making me feel isolated from this world</t>
  </si>
  <si>
    <t>i have many stories to accommodate this feeling but i just want to talk about the wonderful time i had with my friends on friday</t>
  </si>
  <si>
    <t>i feel smart and beautiful and witty and all the good things i wish i could feel without chemical enhancement</t>
  </si>
  <si>
    <t>i write donghae and donghwa i feel it funny because it means east sea fairytale so sweet yet funny</t>
  </si>
  <si>
    <t>i have been feeling irritated by my lack of strength to push on</t>
  </si>
  <si>
    <t>i keep feeling im getting more and more sarcastic</t>
  </si>
  <si>
    <t>i am not sure if we should buy more but my hubby and i are feeling pretty impressed</t>
  </si>
  <si>
    <t>i am feeling so confident in my work and in my role as a teacher</t>
  </si>
  <si>
    <t>i do remember how the album used to make me feel and how much time i devoted to them</t>
  </si>
  <si>
    <t>im feeling doubtful about my choice i think about my back problems and im like maybe its not so bad maybe i could have kids</t>
  </si>
  <si>
    <t>i have the information and the knowledge i can t find the key and open the door and it feels like i m running around in circles and that s basically the one thing that really fills me with melancholy</t>
  </si>
  <si>
    <t>i feel so honored to walk with her through this strange journey where we know life will end but no one really knows when</t>
  </si>
  <si>
    <t>i know how i feel about that terrible</t>
  </si>
  <si>
    <t>i have tried from shoes and others that after pairs in study food all america not only feel their earnings are eager but any nation of the company they normally was with made been</t>
  </si>
  <si>
    <t>i started a second wow character to see how different it would be starting in a different area and despite new landscapes and quests i just can t escape the feeling of blandness and not caring that permeates the whole wow experience</t>
  </si>
  <si>
    <t>i feel like my dad and i have a special bond</t>
  </si>
  <si>
    <t>i get that tingly feeling in my naughty bits that can only mean one thing ejaculation</t>
  </si>
  <si>
    <t>i got mad and i was feeling curious who he really was</t>
  </si>
  <si>
    <t>i feel like i should make them a lot more often because theyre so delicious</t>
  </si>
  <si>
    <t>im slowing down luxuriating in the spring listening to the trees watching the clusters of yoga people and feeling glad that im not among those who wear anxiety as a second shirt on their way to the train and their jobs</t>
  </si>
  <si>
    <t>im feeling very clever now because i just did a whole bunch of puzzles in one go but now im slightly stuck on something else</t>
  </si>
  <si>
    <t>i feel like morty never has a dull moment</t>
  </si>
  <si>
    <t>i feel like i am on a vicious ride and cant seem to slow it down enough to get off</t>
  </si>
  <si>
    <t>i feel that they should revolve their strategies around the heroes that mushi plays well because once mushi is fat orange has already won</t>
  </si>
  <si>
    <t>i was so confused because i knew that there was really no reason for me to be feeling in such a way and was very bothered by the whole situation</t>
  </si>
  <si>
    <t>i am feeling fine i guess</t>
  </si>
  <si>
    <t>i pretty much wrote him off before i didn t look into his positions after the first debate and so i can t comment on whether or not i feel like he s sincere in these convictions or if this is more george w</t>
  </si>
  <si>
    <t>i feel really strong</t>
  </si>
  <si>
    <t>i could feel like they re so eager to sneak into my bones</t>
  </si>
  <si>
    <t>i feel at peace and content at my life is when i am not stressed</t>
  </si>
  <si>
    <t>im feeling particularly adventurous</t>
  </si>
  <si>
    <t>i feel troubled sad and alone</t>
  </si>
  <si>
    <t>when i knew that they would not give me a transfer from one university to another i began to insult the educatioon authorities and the government</t>
  </si>
  <si>
    <t>i was having so low self esteem that i complain everyday to a lot of people and on twitter on how i look and how i feel ugly on the outside</t>
  </si>
  <si>
    <t>i feel dirty and need to take a shower</t>
  </si>
  <si>
    <t>i discover my writings cut and pasted into other yoga web sites flattered isn t how i feel irritated yes</t>
  </si>
  <si>
    <t>once at a camp a classmate criticized me in front of others now i find that this classmate is very disgusting</t>
  </si>
  <si>
    <t>i think this fabric shortage prompted feature looks planned and am feeling rather clever in consequence</t>
  </si>
  <si>
    <t>i can will the blazers to a win over the kings tonight were down by right now i will feel very triumphant</t>
  </si>
  <si>
    <t>i salsa if you re feeling adventurous</t>
  </si>
  <si>
    <t>i want to feel that talented cock of yours coming deep inside me</t>
  </si>
  <si>
    <t>i hope that we can find the excitement of ttc again and that i ll be able to move forward without feeling terrified of failure</t>
  </si>
  <si>
    <t>i dont know i feel very inhibited and i dont like it at all</t>
  </si>
  <si>
    <t>i debated with myself whether to post this but feel so enraged i want everyone to know what is happening so something will be done to</t>
  </si>
  <si>
    <t>i am afraid that people are going to see me and judge me and that im going to feel shamed</t>
  </si>
  <si>
    <t>i tips to stop feeling drained all the time</t>
  </si>
  <si>
    <t>i love this you may find some interesting info on our site please feel fr a href http curious food lover</t>
  </si>
  <si>
    <t>i vowed ill have awesome prompts and a dear santa letter that will make my santa feel reassured inspired and absolutely delighted to have landed me as a recipient</t>
  </si>
  <si>
    <t>im used to the metric system but can switch to cups if needed but then i need a little more info to feel assured that im using the right amount than simply cup of chopped chocolate</t>
  </si>
  <si>
    <t>i go on the more pathetic i feel i get beaten to the floor and i can t remember a single thing except i didn t do anything to stop it</t>
  </si>
  <si>
    <t>i think we both feel reassured and better</t>
  </si>
  <si>
    <t>i once mentioned to the husband that i never feel isolated in this city</t>
  </si>
  <si>
    <t>i cut where people cant see and it makes me feel happy because nobody can tell and they dont make me feel bad about it</t>
  </si>
  <si>
    <t>a dark night when i had to go to the outdoor lavatory</t>
  </si>
  <si>
    <t>i am sorry if you feel like i have ranted about this a lot lately but this is obnoxious</t>
  </si>
  <si>
    <t>i personally think that its just because of feeling of insecure and lack of trust</t>
  </si>
  <si>
    <t>i feel so privileged just to be associated with them</t>
  </si>
  <si>
    <t>i try to never show my true feelings because i dont want people to be fake with me but i also dont want people to worry about me when they have their own selves and lives to worry about</t>
  </si>
  <si>
    <t>i wonder what it will be like to feel mellow</t>
  </si>
  <si>
    <t>i send my love and prayers to you and ask that god wraps his arms around you when you hurt the most giving you the comfort to know that even though you may feel isolated in your grief and pain you are not alone ever</t>
  </si>
  <si>
    <t>i did not exactly feel comfortable asking trainers how the injured players felt and if they were going to be able to return to play in the game</t>
  </si>
  <si>
    <t>i was just feeling shy i suppose</t>
  </si>
  <si>
    <t>i feel like the terrified little girl once again</t>
  </si>
  <si>
    <t>i feel myself getting whiney like a toddler with the prospects of getting out of bed</t>
  </si>
  <si>
    <t>im definitely feeling thankful</t>
  </si>
  <si>
    <t>im feeling invigorated about writing in a way i havent in awhile now</t>
  </si>
  <si>
    <t>i feel terrific and people tell me that my coloring is great and that i look wonderful most of them want to know what i am doing and want to do the same</t>
  </si>
  <si>
    <t>i am going to take just a second to not feel sorry for you to not make any excuses for your carelessness to not feel the need to clean up your mess and i am just going to allow myself to be angry with you</t>
  </si>
  <si>
    <t>i also try to see where he is coming from and at the very least acknowledge that he feels the way he does for a reason while also trying to make him see my point of view but hes just so stubborn</t>
  </si>
  <si>
    <t>i feel there is still some disparity in our points that can be resolved and clarified</t>
  </si>
  <si>
    <t>i immediately knew that i could not do that that i could not handle being called names or feeling pressured to do things i didn t want to do</t>
  </si>
  <si>
    <t>i or do you think he feels threatened enough to make a move away</t>
  </si>
  <si>
    <t>i feel that the most intelligent people are the ones who pay attention to the world around them and think about an issue before they pass judgment on it or make a decision as to where they stand</t>
  </si>
  <si>
    <t>i did that the current employees are all told to be especially nice to the new people and to make them feel like the office is a super fun place to work weyyyyy have a high five have some banter heres a funny nickname lol</t>
  </si>
  <si>
    <t>im feeling suitably insulted but i mostly hate this bloke</t>
  </si>
  <si>
    <t>i know is summer is starting to make me feel cranky</t>
  </si>
  <si>
    <t>i feel enormously sorry for archbishop rowan that he has not been supported by the lay people of this synod and i feel it adds to the challenge of bishop justin</t>
  </si>
  <si>
    <t>i feel that i have so much to do to make a positive impact on this world we live in</t>
  </si>
  <si>
    <t>i feel so horrible that you had to go through all that just because you grew up a little earlier than your friends</t>
  </si>
  <si>
    <t>im feeling remorseful right now</t>
  </si>
  <si>
    <t>i feel like this is the most important post after so so long</t>
  </si>
  <si>
    <t>i think i could manage one team in jacksonville without feeling too dirty</t>
  </si>
  <si>
    <t>i am feeling irritated and like i want to pull off my ponytails and choke myself with them</t>
  </si>
  <si>
    <t>i may never have a husband because i feel damaged and broken but i am honest outspoken and strong</t>
  </si>
  <si>
    <t>i was still feeling good but realised i was probably pushing it some when i called neil who was marshalling at the end of the reservoir bridge mike because my brain was mush</t>
  </si>
  <si>
    <t>i feel lonely and the attempt at connection even in the tiniest way soothes me a little</t>
  </si>
  <si>
    <t>i feel distressed about the pain i know i will probably feel and i cant see into the future to see if it will go away</t>
  </si>
  <si>
    <t>ive also been feeling weirdly irritable</t>
  </si>
  <si>
    <t>i feel agitated angry and defensive about all i am doing</t>
  </si>
  <si>
    <t>i admit it i feel reassured</t>
  </si>
  <si>
    <t>i feel lucky on my birthday</t>
  </si>
  <si>
    <t>i feel a lot of shame in not having many romantic relationships in the past</t>
  </si>
  <si>
    <t>i feel rebellious a little annoyed mad caged in</t>
  </si>
  <si>
    <t>i tend to wallow in nostalgia and feel apprehensive about the future</t>
  </si>
  <si>
    <t>im feeling vain the wisdom of an old soul</t>
  </si>
  <si>
    <t>i feel so listless lately and i havent been keeping up with my responsibilities</t>
  </si>
  <si>
    <t>i am already struggling with it and that alone is part of the reason i am feeling depressed again</t>
  </si>
  <si>
    <t>i should feel perfectly satisfied that i was doing the best i could with my force to dispose of them in that way</t>
  </si>
  <si>
    <t>i feel every woman should have access to a fabulous wardrobe great hair and pretty makeup on any budget</t>
  </si>
  <si>
    <t>i feel that their management is fucked up</t>
  </si>
  <si>
    <t>i feel a hesitant touch at my back and i lean back into the familiarly small hands</t>
  </si>
  <si>
    <t>im tired that i feel annoyed that my husband does this when i know he is one of the most amazing husbands ever and is doing way more than most husbands do</t>
  </si>
  <si>
    <t>i feel sure by no one else</t>
  </si>
  <si>
    <t>i had just discovered i was pregnant and was starting to feel pukey and once i told my therapist she choose products that smelled lovely but weren t too overpowering</t>
  </si>
  <si>
    <t>i feel foolish though my heart is huge</t>
  </si>
  <si>
    <t>i feel in case you are that frightened of your us government infringing in your privacy then you certainly shouldn t possess a google account nor google desktop lookup nor a gmail account</t>
  </si>
  <si>
    <t>i feel kind of virtuous and pro active</t>
  </si>
  <si>
    <t>i ever get bitch is when i feel as if someone is being bitchy to me first</t>
  </si>
  <si>
    <t>im alone and that i feel isolated in this family hopeless in this situation</t>
  </si>
  <si>
    <t>i feel that the experience of having a college counselor is useful and rewarding increasing self knowledge is almost always a worthy goal</t>
  </si>
  <si>
    <t>i feel free and calm</t>
  </si>
  <si>
    <t>i often wear a size in tops so i feel that the sizing is towards the generous side in freyas lounge tops</t>
  </si>
  <si>
    <t>i was left with the feeling that i would have liked for the author to explore more of certain characters lives but as i gather from the very nicely done a href http www</t>
  </si>
  <si>
    <t>i dont like people i just feel very damaged very tired of explaining us and unable to relate to normal people</t>
  </si>
  <si>
    <t>i cant get the nvidia driver to install and im having graphics issues in team fortress but im feeling more hopeful about getting it to do what i want</t>
  </si>
  <si>
    <t>im feeling quite impressed with myself today</t>
  </si>
  <si>
    <t>i feel abused by the goslins too they are soooooooo annoying</t>
  </si>
  <si>
    <t>i feel homesick and pretty sick with myself for feeling homesick because i am home</t>
  </si>
  <si>
    <t>i was hoping for and in the mouth could almost be described as slimy if you were feeling unkind</t>
  </si>
  <si>
    <t>i remember feeling envious but then why would a young healthy person envy someone who s just barely survived</t>
  </si>
  <si>
    <t>when someone threw a firecracker into my room at am in the morning</t>
  </si>
  <si>
    <t>i had a few days of feeling groggy with no appetite and that quickly escalated to vomiting diarrhea and full out grossness</t>
  </si>
  <si>
    <t>i will feel again this i know i will stay me naughty sexually and sexy</t>
  </si>
  <si>
    <t>i feel like if i dont give them something perfect and meaningful that the recipient will feel i cheated them therefore i must not care much</t>
  </si>
  <si>
    <t>i feel like this is important and i am glad that this version of adam and eve capitalized on the relationship between the two individuals and not just the fall</t>
  </si>
  <si>
    <t>i was expecting it but wasnt expecting to feel so shaken by it</t>
  </si>
  <si>
    <t>i feel more energetic more limber ive been able to cut down on my arthritis meds and ive become optimistic that i might actually be able to reduce my anti depressant dose</t>
  </si>
  <si>
    <t>i also feel even more appreciative of my best friend for helping me and advising me to relax and let go</t>
  </si>
  <si>
    <t>i feel i should go do a terrific and stupendous job on my english</t>
  </si>
  <si>
    <t>i will include an exclusive set of recipes to tantalize your tastebuds imagine eating again without worrying about ibs how great would that feel valued at us free</t>
  </si>
  <si>
    <t>i get that feeling where im not sure whether to laugh or cry because its just so beautiful</t>
  </si>
  <si>
    <t>i feel my mother is just perfect and i am a not so perfect daughter for that perfect lady</t>
  </si>
  <si>
    <t>i feel quite disheartened</t>
  </si>
  <si>
    <t>i couldnt get my act together this morning and then we had to go to the game and i came home feeling crappy and not just because the stupid module were running drains our characters stats every time we turn around though that did not help seriously if you ever play a href http pathfinder</t>
  </si>
  <si>
    <t>i feel a very naughty and seductive urge not to discuss the patriarchy project unless it is in relation to the good parts that can be taken into the future</t>
  </si>
  <si>
    <t>i am really going to put in place all the things that i need to put in so that people feel affirmed in the area of work that we are all in and create a positive healthy productive culture</t>
  </si>
  <si>
    <t>i love this quote i heard and adapted to how i feel and i am now determined to carry on with this quote in mind</t>
  </si>
  <si>
    <t>i left the movie feeling dissatisfied</t>
  </si>
  <si>
    <t>i just say that i feel drained yet happy</t>
  </si>
  <si>
    <t>i still feel horrible right now and the only thing i can think to do is cry and feel miserable</t>
  </si>
  <si>
    <t>i feel rather invigorated</t>
  </si>
  <si>
    <t>ive been feeling pretty lousy that i dont have that</t>
  </si>
  <si>
    <t>i do feel frightened when i see that i do not become more prayerful more real in communion with god</t>
  </si>
  <si>
    <t>i feel somewhat aggravated by the fact that we now have to go and prove that we are not only married but are in a relationship</t>
  </si>
  <si>
    <t>i feel like i have read his type so many times that i am far from being sympathetic</t>
  </si>
  <si>
    <t>im feeling fabulous in part because ive gotten so much done</t>
  </si>
  <si>
    <t>i am on therapy since about years now and i can t miss one session otherwise i don t feel well</t>
  </si>
  <si>
    <t>i feel gloomy recentry</t>
  </si>
  <si>
    <t>i feel like out of all the writers here im the least popular one and that i should step up my game if ever i still wanted to be here</t>
  </si>
  <si>
    <t>i read the more i feel worthless</t>
  </si>
  <si>
    <t>i still feel humiliated when people stare at me or when i overhear comments like look how red that woman is</t>
  </si>
  <si>
    <t>i found myself feeling weepy</t>
  </si>
  <si>
    <t>i can t talk to you when you re not around when i need to just have you there then i feel unimportant</t>
  </si>
  <si>
    <t>i also delivered a boot of bs and ps to habitat so i feel quite virtuous</t>
  </si>
  <si>
    <t>i havent been feeling unhappy necessarily but more unsettled on edge and critical</t>
  </si>
  <si>
    <t>i awoke this morning feeling beautifully mellow</t>
  </si>
  <si>
    <t>i feel like im in the rich category</t>
  </si>
  <si>
    <t>i zipped myself up feeling really fucking confused my head blotted from all the cocktails and followed her out of the cubicle</t>
  </si>
  <si>
    <t>im feeling unhappy because of someone act</t>
  </si>
  <si>
    <t>im just going through a lot of my own changes and its hard to hold the feelings of others in my hands especially such delicate ones</t>
  </si>
  <si>
    <t>i love that it has such a unique feel which makes it feel special</t>
  </si>
  <si>
    <t>i don t feel like i have anything intelligent to say nothing profound nothing exciting to tell my friends</t>
  </si>
  <si>
    <t>i pray that if this is meant to be that we do get married that my feelings of guilt leave and that we can rest in him and have a marriage that like a vow is devoted to god</t>
  </si>
  <si>
    <t>im feeling blessed because of all the messages in my inbox and texts ive been receiving since the hurricane</t>
  </si>
  <si>
    <t>i am feeling deprived of this year so what do we all do now</t>
  </si>
  <si>
    <t>i feel that i have gotten to know the students pretty well and i talk to the parents if they drop their students off for the day</t>
  </si>
  <si>
    <t>ive never experienced the extremes of vanity so the feeling of hey you know what face this is acceptable is like a tidal wave compared to most peoples ripple in a pond</t>
  </si>
  <si>
    <t>i can tell you is that i feel they are a very disturbed individual with few social skills who likes being abusive in an attention seeking way</t>
  </si>
  <si>
    <t>i could feel you sitting quietly beside me and all of the peaceful calm that came with your presence</t>
  </si>
  <si>
    <t>i want to be present to the people around me and rather than my usual sarcastic thoughts about holiday tolerance i want to be able to offer the hope and light of jesus to those who are already feeling exhausted depressed hopeless full of grief and broken this year</t>
  </si>
  <si>
    <t>i feel like i have to but because pumping gas is boring and it adds a little bit of a challenge to an otherwise dull job</t>
  </si>
  <si>
    <t>i know i have a beautiful face but i feel very insecure</t>
  </si>
  <si>
    <t>i found online i feel captures the spirit of christmas very well</t>
  </si>
  <si>
    <t>i feel when i see how neglectful we have become of our waning natural habitats</t>
  </si>
  <si>
    <t>im feeling regretful for not shopping during the two days when im there i wanna go back there and shop my hearts out but i think that will be a long time to come</t>
  </si>
  <si>
    <t>i started feeling brave and i called her friend and i bought a ticket</t>
  </si>
  <si>
    <t>i should say this again sorry if you think our conversation disturbs you and you feel insulted by it that s why i put it under cut</t>
  </si>
  <si>
    <t>im feeling lucky button after that you will go to the nongoogles landing page where you can see a search engine homepage that looks like google homepage but it said the homepage actually is not google search engine</t>
  </si>
  <si>
    <t>i feel satisfied that i was shot by that man</t>
  </si>
  <si>
    <t>i feel like i always have a ton of emotions stories thoughts and more that i want to share but finding the time the motivation or even just figuring out how and what i want to say results in a never ending blank canvas</t>
  </si>
  <si>
    <t>i feel almos foolish to think i actually thought year number without sam would be a smidgen easier than the first</t>
  </si>
  <si>
    <t>i did their make up feeling so proud lol</t>
  </si>
  <si>
    <t>im tired is it any wonder that i feel uptight is it any wonder i dont know whats right</t>
  </si>
  <si>
    <t>i was truly just standing there staring out the window feeling so incredibly melancholy that i was on the verge of tears</t>
  </si>
  <si>
    <t>i was left feeling a little delicate but thoughtful</t>
  </si>
  <si>
    <t>i appreciate but i find myself feeling annoyed all too often</t>
  </si>
  <si>
    <t>i li burning feeling was very dignified in the eyes for fear of panic wu jia what is happening to poor physical condition</t>
  </si>
  <si>
    <t>i feel foolish talking to him when he is in a coma but at the same time isn t that what you are supposed to do</t>
  </si>
  <si>
    <t>i have that kind of feeling physically when i get extremely shocked deep painful pins and needles spread accross my face and chest my throat becomes dry with choking sensations</t>
  </si>
  <si>
    <t>i feel like i should not be surprised at this development</t>
  </si>
  <si>
    <t>i find that contrary to being stressed about the experience i enjoy it while it is occurring and feel fantastic afterwords</t>
  </si>
  <si>
    <t>im feeling strangely optimistic that weve got it aaaaaaaall figured out</t>
  </si>
  <si>
    <t>i feel like the people on are more smart charismatic and social people that enjoy the surgeries and the patients they help</t>
  </si>
  <si>
    <t>i was fuming as i walked home from work that night angry at almost anyone who looked my way feeling as though everyone and anyone i past on my way was more successful than me and pulling in the big bucks</t>
  </si>
  <si>
    <t>i came out of that feeling triumphant confident and empowered</t>
  </si>
  <si>
    <t>im feeling so fucked up now</t>
  </si>
  <si>
    <t>i dont know why but i prefer my pets to not have opposable thumbs it makes me feel like i have at least one thing genetically superior to the creature that sounds awful doesnt it</t>
  </si>
  <si>
    <t>i feel a little apprehensive with the unexpected invasion into my mind</t>
  </si>
  <si>
    <t>i feel sort of dull</t>
  </si>
  <si>
    <t>i have felt during those times and wondered if i would make it i now feel how wonderful life can be</t>
  </si>
  <si>
    <t>i seem to feel the need to watch that blogging or journal writing as i like to call it is an activity i have finally resigned myself to engaging in only when an event so extraordinary or at least fundamentally peculiar occurs to warrant an entry</t>
  </si>
  <si>
    <t>i look at her amp compare myself her i feel like im in th grade cuz i feel so innocent compared her</t>
  </si>
  <si>
    <t>i feel resentful and really work that resentment until i blow up</t>
  </si>
  <si>
    <t>i hate being cold and deprived of sleep i feel really privileged to be part of an awesome event that raises funds and awareness for the issue of homelessness</t>
  </si>
  <si>
    <t>i feel privileged to have this opportunity to work with al bustan this summer and i hope to positively contribute to this organization and to the community of arabs and non arabs</t>
  </si>
  <si>
    <t>im not feeling too impatient but with some additional aches and pains today i cant help but wonder if were getting close</t>
  </si>
  <si>
    <t>i m feeling so freaking miserable and abandoned right now that i m crying when i m typing this</t>
  </si>
  <si>
    <t>i love it when my dad feels playful and we attempt to push each other off the path into streetlights and trees</t>
  </si>
  <si>
    <t>i feel frantic i feel panicked i feel alone</t>
  </si>
  <si>
    <t>i support or return or make a call to someone who is not doing well the grace of god is also there and i can feel this energy supporting and helping me help others</t>
  </si>
  <si>
    <t>i feel pleased for the man in this picture as he has probably just got a promotion or made an important deal</t>
  </si>
  <si>
    <t>im feeling rich or have just watched diane keaton on tv advertising her jar of golden cream that is just for us wink wink i splurge</t>
  </si>
  <si>
    <t>im currently feeling scrumptiously calm</t>
  </si>
  <si>
    <t>i thought the consolation for having to be the mature one was getting to feel superior about it</t>
  </si>
  <si>
    <t>i feel that she is being physically abused</t>
  </si>
  <si>
    <t>i was feeling somewhat disheartened by what had become of this completely necessary revolution</t>
  </si>
  <si>
    <t>i wished it would have left the water feeling softer but all in all its a pretty damn delicious bath bomb</t>
  </si>
  <si>
    <t>i need to see to know to feel so i can finally convinced myself to stop</t>
  </si>
  <si>
    <t>i feel suspicious with the repair company</t>
  </si>
  <si>
    <t>i feel resentful towards life because it doesnt stop for me when i need it to</t>
  </si>
  <si>
    <t>i wasnt feeling joyful</t>
  </si>
  <si>
    <t>i feel this sweet and quiet peace for all that is ahead</t>
  </si>
  <si>
    <t>i often feel jealous of those who are weak</t>
  </si>
  <si>
    <t>i replied feeling genuinely curious</t>
  </si>
  <si>
    <t>i feel humiliated and discriminated against said basinger a rap artist who performs locally</t>
  </si>
  <si>
    <t>i would say one of my favorite attributes in a song is when it starts a little slow and then the tempo rises until you can t help but feel triumphant while listening to the song</t>
  </si>
  <si>
    <t>i feel all hot and bothered on top of restless now</t>
  </si>
  <si>
    <t>im feeling grieve my soul how can god possibly dwell inside a heart that seems so eat up with discontent dissatisfaction and dislike</t>
  </si>
  <si>
    <t>i walk into new beautiful classrooms that were built through the generosity and dedication of people around the world and i can t help but feel jealous</t>
  </si>
  <si>
    <t>i saw a concert of deadmau this summer and i went back home with a very positive feeling stunned with the beautiful music that guy makes</t>
  </si>
  <si>
    <t>i often feel ashamed feel blue and a touch drunk but what can i do</t>
  </si>
  <si>
    <t>i feel so distressed its as if im trapped in a tunnel amp the way out seems so impossible but my heart tells me that i can do it like i have gift that i wont open</t>
  </si>
  <si>
    <t>i hope to be a healthier weight i still need to feel fabulous now</t>
  </si>
  <si>
    <t>i sincerely feel paranoid that people on that board judge those of us with s and s in our stats</t>
  </si>
  <si>
    <t>i know i am risking chaos by posting about this so soon after the dust has settled but i am feeling brave today</t>
  </si>
  <si>
    <t>i do feel like talking to anyone i m uncertain of whom i should</t>
  </si>
  <si>
    <t>i feel so miserable inside out</t>
  </si>
  <si>
    <t>im feeling kinda sentimental if you cant tell</t>
  </si>
  <si>
    <t>i give my standard line you know i always feel appreciative when i hear that</t>
  </si>
  <si>
    <t>i am feeling seriously discouraged already</t>
  </si>
  <si>
    <t>i know sherry suck it up but i really like this man and he is such a good man and a wonderful grandfather i just question if it is the booze that liked me or him and now i feel horribly rejected</t>
  </si>
  <si>
    <t>i am feeling festive</t>
  </si>
  <si>
    <t>i hate feeling like i am a failure i hate feeling like i have been beaten</t>
  </si>
  <si>
    <t>i don t care i feel very rebellious</t>
  </si>
  <si>
    <t>i didnt feel she was being selfish and completely understood where she was coming from</t>
  </si>
  <si>
    <t>i was feeling very passionate and connected to treating the population of kids with sexually maladaptive behaviors</t>
  </si>
  <si>
    <t>i suppose id have to admit that id be crap at presenting a motoring show especially if i was an unknown id feel awkward pretending that everyone should just accept me straight off and at least these two do have the right professional backgrounds</t>
  </si>
  <si>
    <t>i still cant believe i would feel this way because this feeling had never bothered me in any way</t>
  </si>
  <si>
    <t>i feel like im hopeless to stop the tears and the fear of loosing someone else</t>
  </si>
  <si>
    <t>i hate that feeling like i am helpless and like i need to fill a void with food but it never gets filled no matter what i do</t>
  </si>
  <si>
    <t>im sorry i feel very sorry for you</t>
  </si>
  <si>
    <t>i cant explain how i feel im thrilled that aimee is pregnant it is my dream come true to have another baby</t>
  </si>
  <si>
    <t>i feel dissatisfied with leaving all the rest aside</t>
  </si>
  <si>
    <t>i felt sad when i was told to walk out of the classroom because i was within the row of students who were making noise</t>
  </si>
  <si>
    <t>i couldn t help feeling a little surprised</t>
  </si>
  <si>
    <t>i wandering around the house feeling restless and house bound i decided to take her for a walk</t>
  </si>
  <si>
    <t>i feel kinda mellow though i think that time of the month is going to turn me into a raging bitch i had my moments last night when i felt totally angry and just like cranky and really restless</t>
  </si>
  <si>
    <t>i realize that if i sleep with kabelo again i will get more attached to him and he will leave me feeling even more worthless</t>
  </si>
  <si>
    <t>im feeling like its the night before leaving for that really cool summer camp</t>
  </si>
  <si>
    <t>i really hope everyone feels well again</t>
  </si>
  <si>
    <t>i feel a little impatient for the weekend after thanksgiving to arrive so that i can pull out the box of decorations and convince the darlin man to help me pick out a tree</t>
  </si>
  <si>
    <t>i also feel pressured to transform my body so that i can be accepted into the community that bianchi represents</t>
  </si>
  <si>
    <t>i can stuff my face and still feel like im not being greedy</t>
  </si>
  <si>
    <t>i still feel that supporting honest tea now forces me to indirectly support coca cola which is something that i ve made a conscious decision and effort not to do</t>
  </si>
  <si>
    <t>i must say i do feel troubled</t>
  </si>
  <si>
    <t>i feel no compulsion to thank god i did not accept an offer of tea however i am once again reminded that my love of gin is a worthwhile pursuit</t>
  </si>
  <si>
    <t>i feel really annoyed with sexy zone right now</t>
  </si>
  <si>
    <t>i also feel super sore</t>
  </si>
  <si>
    <t>i used to feel about it a lot so today when i got it i am delighted khan who was adjudged the man of the match for his seven wickets told reporters</t>
  </si>
  <si>
    <t>i was feeling very appreciative</t>
  </si>
  <si>
    <t>i still feel very confused by dead rising</t>
  </si>
  <si>
    <t>i remember feeling like this world was quite boring and sad without all the magical lies that had been such a big part of my life for so many years</t>
  </si>
  <si>
    <t>i couldnt really complain about how i was feeling going into the race the cold had cleared up pretty completely and the only thing i could really moan about was a slightly sore lower back muscle maybe too much carrying leo around maybe from the massage from mia adjustment from bj rn</t>
  </si>
  <si>
    <t>ive known that feeling and hated it</t>
  </si>
  <si>
    <t>i started to feel sorry for myself but after thomas started the race i sat down to read a book i just got life without limits</t>
  </si>
  <si>
    <t>i feel like i m in a slump or a boring routine and things are just coasting i get brave</t>
  </si>
  <si>
    <t>im feeling nostalgic because of a href http kalynneve</t>
  </si>
  <si>
    <t>i felt a bit guilty that i was feeling rushed but after a half hour on a day id been looking forward to for months is pretty good right</t>
  </si>
  <si>
    <t>i dont know how i feel i think i feel unhappy because i like to stay at home</t>
  </si>
  <si>
    <t>i know but i am feeling somewhat impatient to share powerful as widely as possible</t>
  </si>
  <si>
    <t>i also feel that when i start to update this blog it will become more popular around the world</t>
  </si>
  <si>
    <t>i feel very privileged when designers ask me to test their patterns</t>
  </si>
  <si>
    <t>i have a feeling that i ll like this song alot too cause just by the teaser i m already eager to hear the full song like that time with btd and be mine actually though for be mine it wasn t as strong</t>
  </si>
  <si>
    <t>i get this strange feeling that he liked b and was curious as to who i was</t>
  </si>
  <si>
    <t>i feel so disgusted with myself because i got easily affected by it</t>
  </si>
  <si>
    <t>i came out and by this point i was feeling sceptical</t>
  </si>
  <si>
    <t>i stepped out of my house feeling fabulous happy to be finally wearing my sequin shorts by the time i got to fit i was pretty self conscious</t>
  </si>
  <si>
    <t>im a stress eater and i love to bake when i feel stressed</t>
  </si>
  <si>
    <t>i feel less guilty</t>
  </si>
  <si>
    <t>i love the feeling everyone gets the festive warm cosy feeling that takes over you</t>
  </si>
  <si>
    <t>im not going to lie i feel a little insulted</t>
  </si>
  <si>
    <t>i have noticed that ketipinor which i use as a tranquilizer actually has a calming effect on me i always take two when i feel like freaking out or before going out and such and after waiting for a while i start feeling rather pleasant and calm and the voices dont bother me so much</t>
  </si>
  <si>
    <t>i am starting to feel more excited than overwhelmed</t>
  </si>
  <si>
    <t>the same fact about the girl years</t>
  </si>
  <si>
    <t>i had a funny feeling that something idiotic would happen to the truck too with only one payment left to go</t>
  </si>
  <si>
    <t>i feel frightened by myself i feel scared i guess its just an identity crisis</t>
  </si>
  <si>
    <t>i hate having pms i hate feeling weepy i hate feeling like a raw nerve and that i can cry at the drop of a hat</t>
  </si>
  <si>
    <t>i do admit i have lost kgs but now im feeling very pressured to eat less because i still feel like im eating too much</t>
  </si>
  <si>
    <t>i make myself feel more part of it all and admired by people</t>
  </si>
  <si>
    <t>i feel bitchy for saying this out here anonymously rather than to your face but i feel like this is a conversation that we have had a billion times and while i at least am trying to change it seems like you aren t or don t want to</t>
  </si>
  <si>
    <t>i think if we really thought about it its our fault as a society for making people feel so hated so out of place</t>
  </si>
  <si>
    <t>i will leave the blog and its archives open for some time to come if you want to read bits and pieces of it feel free but remember that the beginning is at the bottom and the end is at the top</t>
  </si>
  <si>
    <t>i feel free i get an urge to always be free like this</t>
  </si>
  <si>
    <t>i already feel slutty enough hanging out with him would definitly make me feel like a whore</t>
  </si>
  <si>
    <t>i think ive now realised how i really feel about sex casual sex and will do it my way</t>
  </si>
  <si>
    <t>i feel nervous for three days when they win my week starts well and i seem to be feeling positive</t>
  </si>
  <si>
    <t>i was feeling absolutely horrible</t>
  </si>
  <si>
    <t>i feel heartbroken and strange inside</t>
  </si>
  <si>
    <t>i am trying to decide if i should delete it but i feel too nostalgic about samoosas and slup chips got just click delete</t>
  </si>
  <si>
    <t>i have that feeling most days of the week im sincere</t>
  </si>
  <si>
    <t>i was overly tired i didnt want to eat i hated myself for feeling so defeated and all i wanted to do was stuff my face with crappy foods and sleep</t>
  </si>
  <si>
    <t>i won t feel so afraid gently sung over beautifully arpreggiated chords</t>
  </si>
  <si>
    <t>i feel like im the only one freaking out about this how can this be easily accepted</t>
  </si>
  <si>
    <t>i can no longer bruise myself against the wall now that i see the door still less can i assert that though i see the door and feel convinced the best plan would be to enter it it is hard to do so and i prefer bruising my knees against the wall</t>
  </si>
  <si>
    <t>i realized it wasn t half way through the exam it was three quarters of the way through and i d barely written anything about of mice and even more mice the title i think would suit it so much better and there are times when i feel even more exceptionally anxious and i just dissolve into misery</t>
  </si>
  <si>
    <t>i raised my arms and my face to the rain as it fell crying and smiling and feeling so incredibly thankful for the experience</t>
  </si>
  <si>
    <t>i got upset and feel resentful that my time spent in energy space is lost when i got to active volunteer for ie during class</t>
  </si>
  <si>
    <t>i posted a list of links that i feel are useful for security professionals</t>
  </si>
  <si>
    <t>i feel thankful and encouraged by the goodness in my life and the changes that have happened</t>
  </si>
  <si>
    <t>i still feel happy whenever i think of that</t>
  </si>
  <si>
    <t>i feel very much honored</t>
  </si>
  <si>
    <t>im feeling rather hostile and i need you to soothe me</t>
  </si>
  <si>
    <t>i honestly feel very honored but sometimes</t>
  </si>
  <si>
    <t>i feel grouchy every night</t>
  </si>
  <si>
    <t>i was feeling groggy and distracted by the nba games that would be on tv in a few hours</t>
  </si>
  <si>
    <t>i have high expectations for my future but if i pursue the subject in this manner i will not attain this</t>
  </si>
  <si>
    <t>im just pining away and feeling so regretful</t>
  </si>
  <si>
    <t>im feeling pretty hopeful thinking the planets have aligned all of the crazy dates and dudes who are playing games may just be behind me</t>
  </si>
  <si>
    <t>i needed a breather just to refresh my mind and now im feeling so much more lively and me</t>
  </si>
  <si>
    <t>im looking upon the next year as an adventure which very likely will make me curse mathematics and other subjects to hell but eventually make me feel relieved</t>
  </si>
  <si>
    <t>i feel myself longing for eliza even more</t>
  </si>
  <si>
    <t>i remember feeling incredibly rebellious as my siblings and i tore through the empty hallways and the abandoned gym even venturing occasionally into the office where the secretaries would sneak us candy and mints</t>
  </si>
  <si>
    <t>i know that i am not alone but i still feel lonely</t>
  </si>
  <si>
    <t>i feel gorgeous i feel gorgeous a href http jazzitudeiwontbelabeled</t>
  </si>
  <si>
    <t>im feeling very talented and creative at the moment</t>
  </si>
  <si>
    <t>i feel these aspects really create a lively affect</t>
  </si>
  <si>
    <t>i feel resigned because i feel that i have tried repeatedly and i am casted aside as an absurd woman or a person who is off her rocker</t>
  </si>
  <si>
    <t>i am glad that i sucked it up and took tanner back to the group even though i was feeling quite apprehensive</t>
  </si>
  <si>
    <t>i feel sure will appeal to many people</t>
  </si>
  <si>
    <t>i also believe that she feels she deserves to be punished for her inability to capture the murderer earlier</t>
  </si>
  <si>
    <t>i was feeling very vain at that moment</t>
  </si>
  <si>
    <t>i would wrestle with this feeling alone until it s gone</t>
  </si>
  <si>
    <t>i feel passionate about has been great for my self esteem and confidence</t>
  </si>
  <si>
    <t>i should call if i continued to feel bad</t>
  </si>
  <si>
    <t>i feel quite rebellious when i leave a streak of rubber behind on the parking lot</t>
  </si>
  <si>
    <t>i feel like my input isn t valued like my tutor is talking down to me or thinks i m stupid then i ll most likely not want to contribute again not like the tutor enjoy the class or want to take part</t>
  </si>
  <si>
    <t>i feel though it s not as if all those delicious and mouth watering food all lack nutrition in them</t>
  </si>
  <si>
    <t>i completely lose ability to segregate my feelings with my actions is when they are rude and hurtful to their father and my husband who is also my hero and best friend and heart</t>
  </si>
  <si>
    <t>i suppose i feel it makes me some kind of tragic wuss</t>
  </si>
  <si>
    <t>i stepped into an ice puddle but didnt feel the cold till we were home thankfully</t>
  </si>
  <si>
    <t>i feel calm i feel like plodding along at a different pace</t>
  </si>
  <si>
    <t>i can tell you though making people feel like they were drowning is hardly up there on the list of naughty things that our country has done</t>
  </si>
  <si>
    <t>i never want to forget the feeling of my sweet baby boy and his sweet kisses</t>
  </si>
  <si>
    <t>im starting to think its how god speaks to me because i always come out of each of those conversations feeling inspired to be a better person</t>
  </si>
  <si>
    <t>i feel very successful in that regard</t>
  </si>
  <si>
    <t>i am hurting or feeling unsure about the future or wondering what to do in a relationship or i am excited about something new and unknown i need to go to christ the wonderful counsellor</t>
  </si>
  <si>
    <t>i feel like weve been in emotional limbo</t>
  </si>
  <si>
    <t>i feel like i need a bit of fake tan in the summer</t>
  </si>
  <si>
    <t>i feel safe riding in the car</t>
  </si>
  <si>
    <t>i once became a part of to come out in all honesty with my feelings and thoughts and experiences has become a place i come to to sugar coat things and make it look like i have a glamorous life full of grace and love and nothing bad</t>
  </si>
  <si>
    <t>i feel really excited about the year to come</t>
  </si>
  <si>
    <t>i feel more contented now than i can remember being in a long time i have some control and purpose back in my life but not in a way that it takes over me and controls me</t>
  </si>
  <si>
    <t>i feel i tell him about feeling crappy all the time</t>
  </si>
  <si>
    <t>i feel hopeless worthless un deserving and just pain pain pain in my heart in my soul in my mind</t>
  </si>
  <si>
    <t>i practice it on occasion and feel especially smug when im able to type a three word message in less than an hour and send it without incident</t>
  </si>
  <si>
    <t>i could see the star drive plug on the side of the engine block which needs removing to allow the oil pressure sender to be fitted and feeling brave after having removed the alternator i thought id have a go at removing it</t>
  </si>
  <si>
    <t>ive come to take this problem more seriously and its one of the main reasons i feel less supportive of the democratic party than i used to</t>
  </si>
  <si>
    <t>i feel a pleasant odd unfamiliar sense of material security</t>
  </si>
  <si>
    <t>i can t help but feel hopeful</t>
  </si>
  <si>
    <t>i feel not enough to stimulate ah wei suo suddenly startled for his idea ahhh i was too cheap this point right</t>
  </si>
  <si>
    <t>i started feeling restless and having some cramping similar to menstrual cramps but still didnt feel like anything was happening yet</t>
  </si>
  <si>
    <t>i have begun to feel a few symptoms which has reassured me a little</t>
  </si>
  <si>
    <t>i feel the longing of your body</t>
  </si>
  <si>
    <t>i feel pretty at one a href http getyourprettyon</t>
  </si>
  <si>
    <t>im back to feeling a little lost when it comes to bed time</t>
  </si>
  <si>
    <t>ive created this blog to help aid me with my weight loss i feel like creating a blog could help me keep inspired everyday by following other people and seeing their success stories</t>
  </si>
  <si>
    <t>i don t know what to do i m so miserable and i m tired of feeling numb or depressed</t>
  </si>
  <si>
    <t>i am feeling depressed and why i am doing the things that are so self destructive are my best weapon against them</t>
  </si>
  <si>
    <t>i believe that many people do attend certain churches and hold certain beliefs because they feel it is the socially acceptable thing to do or because it is the default setting for a person who has been raised to believe and just continues life in that stream</t>
  </si>
  <si>
    <t>i feel terrible for thinking that way</t>
  </si>
  <si>
    <t>im around him i feel calm and safe or the fact that every time we talk i cant do anything but smile</t>
  </si>
  <si>
    <t>i was feeling pretty lousy</t>
  </si>
  <si>
    <t>i hate hypocrisy my friend girl tried to intrude into my affairs with my future husband after that she behaved as if nothing had happened</t>
  </si>
  <si>
    <t>i got home i took my narcotics and passed out only to wake up an hour or so later feeling just as lousy</t>
  </si>
  <si>
    <t>i began to see my mind s healing as a creative endeavour i began to feel curious and just a little excited</t>
  </si>
  <si>
    <t>i can no longer deliver the lesson i planned for them as i feel lousy and have no energy</t>
  </si>
  <si>
    <t>i is put to death i for one would want to feel like i had eliminated every other opportunity for her to be innocent by logical and reasoned belief</t>
  </si>
  <si>
    <t>i are both feeling a bit disheartened today</t>
  </si>
  <si>
    <t>i feel like i may just start carrying my camera around at all times i know i may start to look obnoxious but i do not mind</t>
  </si>
  <si>
    <t>i don t just feel better but i feel lighter clearer and happier</t>
  </si>
  <si>
    <t>i feel rebellious when my inner dialogue tells me i dont need my wubby at that moment</t>
  </si>
  <si>
    <t>i saw it as a ridiculous defence from an approaching psychopath last night however i couldn t help feel a tinge of sympathy for the killer as my eyes were punished by the lights behind the band</t>
  </si>
  <si>
    <t>i personally feel being truthful always doesnt apply to all situations</t>
  </si>
  <si>
    <t>i knew in my heart it shouldn t feel like a miserable burden to take care of my own children that i loved</t>
  </si>
  <si>
    <t>im feeling ok a bit tempted to take a nap but hopefully eating will help in that department</t>
  </si>
  <si>
    <t>i want to feel your touch i am aching for your touch aching so much i want to hold you close</t>
  </si>
  <si>
    <t>i may not use things to numb myself but i do detach myself from the things i love to avoid feeling good</t>
  </si>
  <si>
    <t>i feel frustrated towards my kids i need to practice the patience of god which is painfully hard</t>
  </si>
  <si>
    <t>i communicate oftentimes i havent the slightest of what it is i want to fucking say but feel the need to puke out some words so they are not crammed and repressed in my entity</t>
  </si>
  <si>
    <t>i have been going through a bit of a rough patch with my health which leads to frustration not only because of the amount of pain im in but because i often cant get done the amount of work that my job requires or my household needs and it leaves me feeling inadequate</t>
  </si>
  <si>
    <t>i am preggers i feel wonderful</t>
  </si>
  <si>
    <t>i had that you make your own destiny feeling again and i liked it</t>
  </si>
  <si>
    <t>i feel so dumb for not knowing he s going to get me an ipad mini as my birthday gift despite helping him to choose an ipad mini casing online just few weeks ago</t>
  </si>
  <si>
    <t>i know im going to have to deal with this every month so i have to start ignoring those feelings especially when i just had a delicious and filling dinner minutes before</t>
  </si>
  <si>
    <t>i feel like doing something bad ass i feel like verbally abusing everyone i feel like acting all</t>
  </si>
  <si>
    <t>i feel depress and alone</t>
  </si>
  <si>
    <t>i love the feeling of freedom and i feel as though a crane is very elegant and free</t>
  </si>
  <si>
    <t>i was living in a trailer in my hometown in tennessee working for my father and generally feeling unhappy</t>
  </si>
  <si>
    <t>i guess i m sort of feeling greedy about wanting to be with them to be able to drop them off and pick them up from school as opposed to maybe just dropping them off</t>
  </si>
  <si>
    <t>i am feeling a lot more energetic already and i have lost a stone in weight d here is my card for today which i am entering into the following challenges</t>
  </si>
  <si>
    <t>im tired but i feel fabulous and i am so freaking proud of myself at this moment for continuing to push myself to train and to get so far out of my comfort zone</t>
  </si>
  <si>
    <t>i think when people are around you loved and you feel special</t>
  </si>
  <si>
    <t>i feel lucky really</t>
  </si>
  <si>
    <t>i feel really distracted by my head and the thoughts images films of suicide it is having</t>
  </si>
  <si>
    <t>i am by nature a very trusting person so it surprised me that i now feel reflexively suspicious of my own government</t>
  </si>
  <si>
    <t>i hate that im feeling a bit jaded but i am</t>
  </si>
  <si>
    <t>i then find myself feeling overwhelmed and just end up deleting emails and then i find weeks later i have missed out on big news or sometimes a whole series</t>
  </si>
  <si>
    <t>i feel hopeful too</t>
  </si>
  <si>
    <t>i feel like its beaten the heck out of me like this is probably the first time ive felt this drained and actually told myself i need ed some form of purging or pouring out</t>
  </si>
  <si>
    <t>i feel like i missed out not being born into any particular religion</t>
  </si>
  <si>
    <t>i left feeling pretty convinced that i wouldn t get a second interview and not really thinking that i wanted one in any case</t>
  </si>
  <si>
    <t>i had the added joy of some charming bug tonsilitis cough feeling like crap weeks back too on top of computer woes and grumpy colleagues just to really add to the pile</t>
  </si>
  <si>
    <t>i did simply because i did strongly feel that bennett was doing a terrible disservice to my childrens friends who attend local public schools</t>
  </si>
  <si>
    <t>i feel i can bring a lot more of how more casual and hardcore players feel as if i can better express the voice of what noobs and pros want</t>
  </si>
  <si>
    <t>i had been feeling a bit discouraged earlier today and then i saw something my mom had written to me and it instantly made me feel better</t>
  </si>
  <si>
    <t>i am building a new place in the garden to play music in music i want to hear played by me for me i don t care what people offer me or try and promise me i am going to do it because it feels good</t>
  </si>
  <si>
    <t>i have been stalled this week and last because i miss counted the weeks to the half and now i am bored and feeling over burdened and i have only not run for a day but running is away for me to wash away a lot of the stress that has been cropping up lately</t>
  </si>
  <si>
    <t>i feel pretty leave a comment post navigation a href http honeysweetbee</t>
  </si>
  <si>
    <t>i feel like im afraid of everything</t>
  </si>
  <si>
    <t>i feel like i m doing something worthwhile garten said</t>
  </si>
  <si>
    <t>i feel for todd bently yes he s lied but he has obviously been abused and manipulated by the media circus and thrust into the limelight</t>
  </si>
  <si>
    <t>i just feel that if i am going to be publicly humiliated i should at least tell people my side of the story</t>
  </si>
  <si>
    <t>im feeling unsure what the right thing to do is or lost like a lamb with no shepherd theres one book i turn to for advice spiritual support and hope for mankinds salvation</t>
  </si>
  <si>
    <t>i feel fucked up i need some change</t>
  </si>
  <si>
    <t>i was reminded again that when i am dealing with something that affects me so deeply as to distress me very likely there are many others dealing with life issues which leave them feeling distressed and overwhelmed</t>
  </si>
  <si>
    <t>i immediately stopped feeling lame and got proud and excited again</t>
  </si>
  <si>
    <t>i feel that it is just as cute as i wanted it to be</t>
  </si>
  <si>
    <t>i hope youre feeling uncomfortable enough to do something about it</t>
  </si>
  <si>
    <t>ive been feeling a little disheartened with the uk crafts magazines recently so was immensely cheered up to find a group of the</t>
  </si>
  <si>
    <t>i decide not to continue watching it ill feel very virtuous so its a win win situation all around</t>
  </si>
  <si>
    <t>i feel a little bit like a whiney bitch right now</t>
  </si>
  <si>
    <t>i feel so alone and hurt but i dont even know why</t>
  </si>
  <si>
    <t>i tend not to write too much as i feel it can get a bit boring for people to read however i have come to feel that just posting pictures can also get rather dull</t>
  </si>
  <si>
    <t>i sit down at my desk i can feel her breath a little faster hesitant as she waits to see what i will do</t>
  </si>
  <si>
    <t>i reckon that conservatively i have climbed up and down those stairs at least times today so feeling quite virtuous</t>
  </si>
  <si>
    <t>i was talking to my partner and feeling very frustrated because he was challenging everything i told him</t>
  </si>
  <si>
    <t>im feeling with a terrible</t>
  </si>
  <si>
    <t>i first had cordelia i didnt feel a strong urge to run which is strange for me but it has come back</t>
  </si>
  <si>
    <t>i dont know whether it is still love or what i feel numb but i often think of you</t>
  </si>
  <si>
    <t>i have a feeling this lovely lady might have been enjoying happy hour as much as i was</t>
  </si>
  <si>
    <t>i feel this gentle rebuke coming in answer to my prayers</t>
  </si>
  <si>
    <t>i have that back to school feeling where i am so eager to wear my new fall fashions but it is still degrees outside</t>
  </si>
  <si>
    <t>i eat chocolate or ice cream sometimes both when i m feeling shitty and hormonal</t>
  </si>
  <si>
    <t>i feel lame and boring when i say it but part of self care for me is reading so i love going to public libraries</t>
  </si>
  <si>
    <t>i feel like a useless idiot incapable of rolling with basic life stuff which feeds into a delightful cycle of feeling crappy being paralyzed by self doubt and loathing and then feeling even worse about uncompleted tasks or the inability to make decisions</t>
  </si>
  <si>
    <t>i woke up feeling very disturbed</t>
  </si>
  <si>
    <t>i feel so strongly that it s my perfect style</t>
  </si>
  <si>
    <t>i feel deeply insulted and then file some complaints to the office of institutional equity</t>
  </si>
  <si>
    <t>i feel that team blogs are really popular because it has the perception that it is easy</t>
  </si>
  <si>
    <t>i have met men who aren t cops and some of them feel intimidated because i carry a gun</t>
  </si>
  <si>
    <t>i feel the most loved when someone is doing an act for me</t>
  </si>
  <si>
    <t>i can post about anything i want to as long as i feel sincere about it</t>
  </si>
  <si>
    <t>i feel a little awful because my mom did say he shouldnt be spitting up so much but i the very laid back one just figured it was just how babies are sometimes and i was just hoping hed grow out of it</t>
  </si>
  <si>
    <t>id like to say that i wake up feeling well rested and ready to radiate sunshine and happiness every morning thats just clearly</t>
  </si>
  <si>
    <t>i feel awful that i live in a world that would foster an elliot rodger and his manifesto</t>
  </si>
  <si>
    <t>i would think about him going to the library and picking out a book and bringing it home and reading it to me and i would feel hopeful that it would be a book about something interesting and not something lame and stupid because if i have to listen to it i hope it s good</t>
  </si>
  <si>
    <t>i am old enough to have grown up feeling defective</t>
  </si>
  <si>
    <t>i feel that no one should be sad about my life lifestyle and my disease</t>
  </si>
  <si>
    <t>i feel ugly when i do</t>
  </si>
  <si>
    <t>i still feel like i have a lot to do before i go but i think thats just my anxiety being obnoxious</t>
  </si>
  <si>
    <t>i feel out of place and discontent with the lack of twists and turns in my life</t>
  </si>
  <si>
    <t>i just want them to be remembered and i understand that i want them to be remembered in my own way but i just love them so much and i feel like others should be as heartbroken by their passing as me</t>
  </si>
  <si>
    <t>i am depressed and feeling hopeless people who have never experienced it say things like just do service</t>
  </si>
  <si>
    <t>i dont remember to make time for fun there will be no point to life and i will end up feeling resentful and depressed and then ill be cranky and mean and thats just a no good combo for any of us</t>
  </si>
  <si>
    <t>i feel very comfortable about sharing my ideas now</t>
  </si>
  <si>
    <t>i just feel like i should become an ungrateful bastard instead</t>
  </si>
  <si>
    <t>im just an outsider looking in so please feel free to add any comments that might help me understand the bigger picture</t>
  </si>
  <si>
    <t>i feel shamed every time i go in there however moral conviction was outweighed by the needs of my pocket book</t>
  </si>
  <si>
    <t>i have feelings and im emotional every day of my life because its who i am</t>
  </si>
  <si>
    <t>i feel i can let go the most are when i m being entertained by others</t>
  </si>
  <si>
    <t>i sometimes feel as if i spend my days with spongebob and patrick longing for sophistication</t>
  </si>
  <si>
    <t>i feel honored to be a part of her life</t>
  </si>
  <si>
    <t>i know that people mean that as a compliment or they are trying to encourage me but i always walk away feeling discouraged</t>
  </si>
  <si>
    <t>i also feel a terrible double standard exists</t>
  </si>
  <si>
    <t>i am used to being let down and feeling rejected by guys</t>
  </si>
  <si>
    <t>ive been feeling ok she is keeping it at for now</t>
  </si>
  <si>
    <t>i came away feeling genuinely honored to be a part of their life for that time</t>
  </si>
  <si>
    <t>ill feel more inspired</t>
  </si>
  <si>
    <t>i feel so convinced it s simply impossible to bring home a healthy living baby that i become sure i won t get to with this one</t>
  </si>
  <si>
    <t>i feel like i could have legitimately beaten him</t>
  </si>
  <si>
    <t>i feel like i am constantly just a few degrees too cold and there is nowhere to go to warm up</t>
  </si>
  <si>
    <t>i feel like everyone is having a fabulous time in their parts</t>
  </si>
  <si>
    <t>i am feeling gracious today and will therefore pretend you have already said it and save you the great embarrassment and pain i have the potential to cause you continues scrutinizing the marvelously jewelled belts ignoring darty</t>
  </si>
  <si>
    <t>i know but im feeling a bit giggly because after reading another serious and seriously depressing new york times editorial i happened to look up to the top of the page and serendipitously there was a voucher for off an intrepid travel vacation</t>
  </si>
  <si>
    <t>i am such a private person and although i won t be going into anything too personal i m feeling anxious just writing this</t>
  </si>
  <si>
    <t>i finally feel like im on my way to making a difference and helping people out that truely need tender loving care</t>
  </si>
  <si>
    <t>i feel her gratitude for me and its so special</t>
  </si>
  <si>
    <t>i feel impressed with myself</t>
  </si>
  <si>
    <t>im the only one feeling all these feelings and feeling really pissed off and ashamed</t>
  </si>
  <si>
    <t>im feeling particularly lucky that i get to add some many new circles of people because of gavi and her family</t>
  </si>
  <si>
    <t>i get away i feel so alone again and so the cycle begins all over again</t>
  </si>
  <si>
    <t>i would feel more optimistic if i believed that the church would take this as a timely opportunity to root out the corruption at its heart</t>
  </si>
  <si>
    <t>i always feel guilty but that doesnt stop me from indulging</t>
  </si>
  <si>
    <t>i hate this cause it feels so selfish and i promised myself that i won t be like this anymore</t>
  </si>
  <si>
    <t>i can t feel romantic</t>
  </si>
  <si>
    <t>im feeling very clever as dearly beloved thought we need a new fridge</t>
  </si>
  <si>
    <t>i cooked the engine in my fathers car it was actually his fault because he hadnt fixed the temperature gauge or told me when i finally got home i was absolutely screamed at and the anger i experienced was over the injustice of it all plus the huge row which developed</t>
  </si>
  <si>
    <t>i feel so burdened by this program</t>
  </si>
  <si>
    <t>i didnt feel any emotional pulls toward anyone except the lord</t>
  </si>
  <si>
    <t>i figure its natural for me to have a higher than average level of concern for the feelings of people whove suffered through a violent trauma</t>
  </si>
  <si>
    <t>im feeling very dangerous these days</t>
  </si>
  <si>
    <t>i loved going to sleep and as i closed my eyes i could still feel that gentle rocking back and forth</t>
  </si>
  <si>
    <t>i hope that you were able to feel very loved</t>
  </si>
  <si>
    <t>ive been studying today working on an essay and feeling rather virtuous</t>
  </si>
  <si>
    <t>i struggle with this a bit because sometimes i feel the confidence and the enthusiasm to get out there and try to change the world and sometimes i feel like i couldn t possibly do anything worthwhile and i just want to be a worker ant</t>
  </si>
  <si>
    <t>i first started this blog at the beginning of i had in mind the idea of celebrating one thing each day that makes me feel joyful</t>
  </si>
  <si>
    <t>i hope she feels the positive power of her connections out here in cyberspace</t>
  </si>
  <si>
    <t>i feel at age he will only get more mellow</t>
  </si>
  <si>
    <t>i cant help but feel that if the osr didnt keep reinventing the wheel it could be doing something significantly more useful than copying and pasting the ad amp d or od amp d rules again</t>
  </si>
  <si>
    <t>i cant explain the mix of emotions im feeling joy and sorrow and peace but im terrified but calm</t>
  </si>
  <si>
    <t>i cant shut my ears and this is making me feel even more agitated</t>
  </si>
  <si>
    <t>i am feeling smug as we only have only had small carrier bag of waste to go out to the main rubbish collection each week recently</t>
  </si>
  <si>
    <t>i feel like i have been wronged i climb that ladder</t>
  </si>
  <si>
    <t>i feel so peaceful about those orders</t>
  </si>
  <si>
    <t>i was feeling grumpy so i went outside to play with my dog gizzmo in the sun</t>
  </si>
  <si>
    <t>i feel invigorated and i refuse to back down</t>
  </si>
  <si>
    <t>i bought a faro and cranberry cookie at the local natural food store when i went to buy bread and ate it on the train because i was feeling shaky</t>
  </si>
  <si>
    <t>i cant focus on the bad i feel divine</t>
  </si>
  <si>
    <t>i mean as time goes on i find fewer and fewer occasions to feel like there are cool kids i havent gotten to know or awesome alternative lifestyles i could have had if only id focused on conceptual art guitar playing modern dance in my youth or amazing experiences that are just beyond my reach</t>
  </si>
  <si>
    <t>i feel so troubled these days</t>
  </si>
  <si>
    <t>i began to feel grouchy and tired</t>
  </si>
  <si>
    <t>i feel like writing this out because saying it aloud to people feels petty and stupid</t>
  </si>
  <si>
    <t>i feel guilty for being a member of the human race</t>
  </si>
  <si>
    <t>i feel the lighting is very successful i used my bedroom window during the day time where natural lighting would come through</t>
  </si>
  <si>
    <t>i have a feeling hes got a rude awakening ahead</t>
  </si>
  <si>
    <t>i feel frantic with losing weight sometimes</t>
  </si>
  <si>
    <t>i feel less lethargic i need less sleep as the sleep i do have is better and i am more restless as i want to be doing something more active than just a sedate activity</t>
  </si>
  <si>
    <t>i feel like i m paranoid but then again you never know</t>
  </si>
  <si>
    <t>i use this blog to scribble things that happen around me things that i feel would be useful to ppl and certain stuff that i think are nice to share</t>
  </si>
  <si>
    <t>i dont know i feel like i have lost my will</t>
  </si>
  <si>
    <t>i feel inspired and creative and full with ideas plans goals and intentions most of the time but i do feel a definite increase in this particular area</t>
  </si>
  <si>
    <t>i feel like i missed the singular flight that they took to get to z</t>
  </si>
  <si>
    <t>i guess one can only stay home with children and no vehicle for so long and still feel excited about getting out of bed in the morning</t>
  </si>
  <si>
    <t>i felt momentarily wistful because i realized there are qualities about places which are so difficult to evoke in another person and sometimes sitting her in my small dim room i feel like the ability to reach out is so damaged and far away</t>
  </si>
  <si>
    <t>i mean i enjoy feeling pretty with make up on</t>
  </si>
  <si>
    <t>i feeling so regretful taking her side and not even listening to you</t>
  </si>
  <si>
    <t>i feel like jim schwartz is a terrific football coach even though his first team went i will feel that moment when this team seems like its ready to slug it out with everyone else</t>
  </si>
  <si>
    <t>i can only admire those tumblr like girls and i always find myself feeling envious about their looks</t>
  </si>
  <si>
    <t>i feel really blessed and lucky to have received this many cards just in secondary sch itself</t>
  </si>
  <si>
    <t>i was feeling very frustrated with the food here as i explained in one of my previous posts</t>
  </si>
  <si>
    <t>im feeling pretty optimistic about coming off my meds and while i know that this time two weeks from now i may not be ready to go down another mg i am hopeful and positive about this new journey which i have embarked on</t>
  </si>
  <si>
    <t>im feeling particularly pleasant i will also load the conveyer belt with the scanning bar facing the cashier</t>
  </si>
  <si>
    <t>i feel much more lively thankfully</t>
  </si>
  <si>
    <t>i feel like i ve been largely unsuccessful even in that there are plenty of things i still wish i d had time for</t>
  </si>
  <si>
    <t>i feel a divine love for all beings</t>
  </si>
  <si>
    <t>i feel so exausted and distracted and stressed and destressied an there isnt anything ral i can really fo about it</t>
  </si>
  <si>
    <t>i feel they capture the frantic pace and addictive play mechanics of the long gone classics</t>
  </si>
  <si>
    <t>i pasted this to my journal over month ago as a private entry just to see how it worked but im feeling vain enough to let it out for a spin</t>
  </si>
  <si>
    <t>i love it when chad tells me how pretty i am even though it makes me feel kind of naughty to hear my own son talk that way</t>
  </si>
  <si>
    <t>i dont like leaving manila but whenever the plane lands on the cdo airport i cant help but feel ecstatic</t>
  </si>
  <si>
    <t>i feel shitty about it to be honest</t>
  </si>
  <si>
    <t>i am moving on and im already feeling very loyal to our new gps</t>
  </si>
  <si>
    <t>i got home feeling exhausted and discouraged</t>
  </si>
  <si>
    <t>i feel much more determined this year so lets hope it works</t>
  </si>
  <si>
    <t>i learned something from the way i feel i know you think im being insincere from the way im treating you</t>
  </si>
  <si>
    <t>i feel that all successful people should give back at some point</t>
  </si>
  <si>
    <t>i feel how perfect he is on me and greatly regret that i hadnt had the courage to spend more time with him when i had the chance</t>
  </si>
  <si>
    <t>im feeling a bit shaken but not stirred nice bond reference ehh</t>
  </si>
  <si>
    <t>i feel uber loyal to paper it is just that i dont think outside of my paper box</t>
  </si>
  <si>
    <t>i know its futzingday but i was feeling a little lonely</t>
  </si>
  <si>
    <t>i change this recipe every time i make it sometimes adding rice vinegar mushroom soy sauce fish sauce hoisin or whatever i feel like but my housemate may liked this sauce just as it is shared with you below</t>
  </si>
  <si>
    <t>i feel is grumpy right now for the cant haves</t>
  </si>
  <si>
    <t>i feel so incredibly helpless that i cant even stand it</t>
  </si>
  <si>
    <t>i am feeling really whiney and chock full of grrrrrrrrrrrnsss</t>
  </si>
  <si>
    <t>i really need to do a better job of remembering that im not the only one who hurts and take the time to consider what others may be feeling or going through aside from the more easily taken path of resenting being wronged or mistreated</t>
  </si>
  <si>
    <t>i feel comfortable talking to you even though you are older than me</t>
  </si>
  <si>
    <t>i want you all to know that you are not alone and maybe i can give a voice to what you are feeling for those of you that are afraid to speak out</t>
  </si>
  <si>
    <t>i feel like im so often looked over and ignored</t>
  </si>
  <si>
    <t>i cant touch my arms my belly or my legs without feeling completely disgusted</t>
  </si>
  <si>
    <t>i agree with the guy above that when we dont feel outraged over someone being shot in cold blood we are our own worst enemy</t>
  </si>
  <si>
    <t>i feel sorry for myself that i believed that you are a kind person</t>
  </si>
  <si>
    <t>i find we are eating out more and feeling less energetic than ever</t>
  </si>
  <si>
    <t>i love to hear from readers so if you have any questions or comments please feel free to email me at lunchboxdiaries gmail</t>
  </si>
  <si>
    <t>i do share what i am feeling it just sounds like lame emotional teenage crap cause im not one to be taken seriously</t>
  </si>
  <si>
    <t>i thought everyone around me was feeling i am terrified and not ready to graduate and be a grown up and do the whole responsibility thing</t>
  </si>
  <si>
    <t>i was feeling so insecure and as i began to thank god i felt my confidence come back</t>
  </si>
  <si>
    <t>i know this sounds so whiny but i was feeling very unhappy about not being able to see the game</t>
  </si>
  <si>
    <t>i feel like i see my mom as more amazing as the year go on</t>
  </si>
  <si>
    <t>i feel like people dont understand how dangerous being a bad driver can be</t>
  </si>
  <si>
    <t>i feel more un troubled now</t>
  </si>
  <si>
    <t>i am feeling alone</t>
  </si>
  <si>
    <t>i was a mess of contradictions feeling furious at the people who drove the cinema into debt and frustrated that there has been such poor communication but pleased to see so many like minded people at both meetings giving me a glimmer of hope</t>
  </si>
  <si>
    <t>im feeling rather triumphant this evening</t>
  </si>
  <si>
    <t>i feel the need to publicly thank with sincere gratitude ashleigh for her loving support and comfort that she shared with me last night in one of my dark nights and moments of gloom</t>
  </si>
  <si>
    <t>i feel badly about your suffering like this we really thought this medication would work well for you gaston said</t>
  </si>
  <si>
    <t>i don t think twilight gave that feeling to me but i m sure that it just put things on a little bit escalated scale</t>
  </si>
  <si>
    <t>i mean i was curious because i spent my teen years feeling like i had to be above that romantic bullshit but i ve dated enough guys and i know what i like what i dislike and what i need</t>
  </si>
  <si>
    <t>i feel doing that is worthwhile specifically when i m in a forum where intellectual debate is part of the goal or where i am on the receiving end of a challenge</t>
  </si>
  <si>
    <t>i was already feeling a bit insulted by microsofts introduction of office personal which gives you a single license for one pc and one mobile device for for one year</t>
  </si>
  <si>
    <t>i am a sensitive person my feelings are hurt easily and often and i wear my heart on my sleeve which make me easy to offend</t>
  </si>
  <si>
    <t>i have never felt that way nor would i ever make anyone else feel that way another fantastic lesson for the children to learn</t>
  </si>
  <si>
    <t>i feel safe in my house with my cats an my tea</t>
  </si>
  <si>
    <t>i know i should feel fear when you re violent</t>
  </si>
  <si>
    <t>i could sometimes truly enjoy myself by taking a cup of coffee in the ham macgregor dining hall a gorgeous yet cozy room featuring a view to the upper lake watch my mates in the crew practicing and never cease to feel proud and surprised at their awesomeness</t>
  </si>
  <si>
    <t>ive wasted so much of this blog post recounting my current reality and feeling so low about the discovery of my lost soul that there is no more room for philosophy</t>
  </si>
  <si>
    <t>i dont know whats wrong but i feel shitty</t>
  </si>
  <si>
    <t>i am grateful feeling a sweet peace washing over me full of love and full of hope</t>
  </si>
  <si>
    <t>i think its because im pregnant and currently home with two kids one of which is on february vacation this week that im feeling especially hostile towards ms</t>
  </si>
  <si>
    <t>i ended up feeling really agitated and uncomfortable</t>
  </si>
  <si>
    <t>i was feeling sentimental and went on google images to look at sizzix originals here is the egg die</t>
  </si>
  <si>
    <t>i feel just a touch paranoid</t>
  </si>
  <si>
    <t>im by the blind hes across the room im feeling like a smart ass so i say</t>
  </si>
  <si>
    <t>i didnt really expect to feel such strong urges to do stuff to our house and our things without the hormones of a pregnancy spurring me on</t>
  </si>
  <si>
    <t>i feel melancholy when i think of that clifftop path and my solitary trudge towards a blinking light i was far from sure i would ever reach or wanted to</t>
  </si>
  <si>
    <t>i mean how fucked up would you have to be to even feel the need to write anything so vile</t>
  </si>
  <si>
    <t>i feel privileged to be part of such a wonderful family of friends</t>
  </si>
  <si>
    <t>i am feeling more like my beloved self again</t>
  </si>
  <si>
    <t>i drink water if i m feeling a little low gatorade and if i m starting to feel real low i go right for the orange juice which bumps me up pretty quick von wartburg</t>
  </si>
  <si>
    <t>i just feel like im not respected or appreciated for all the times ive been throwing away just to spend it with the kids only to be put in the corner and be looked at as nobody anymore</t>
  </si>
  <si>
    <t>im feeling very sentimental for some reason and although im a tad late to the party ive been meaning to do a new years resolution post</t>
  </si>
  <si>
    <t>i always try to make myself feel gorgeous</t>
  </si>
  <si>
    <t>i am proud that i can adapt and still feel calm wherever i am placed</t>
  </si>
  <si>
    <t>i might even feel sociable enough to go and post a six word story or two</t>
  </si>
  <si>
    <t>i feel like a lot of people i currently work with are immensely successful in what they do for the organization</t>
  </si>
  <si>
    <t>i feel that this description probably does them a bit of injustice they were delicious</t>
  </si>
  <si>
    <t>i wish i could just make him understand how it makes me feel when he says the hateful things he does</t>
  </si>
  <si>
    <t>im feeling really crappy even a few coats of mascara cheers me up a little</t>
  </si>
  <si>
    <t>i was feeling depressed by the supreme courts decision this week mccutcheon and the republican national committee that drives another nail by extending citizens united into the coffin of egalitarian democracy which supports the underlying democratic notion that each american has an equal vote</t>
  </si>
  <si>
    <t>i see a picture of them i feel disgusted</t>
  </si>
  <si>
    <t>i was just there standing by the door feeling helpless and paralysed with a starting headache from suddenly jumping out of bed</t>
  </si>
  <si>
    <t>i love the feeling of being productive of feeling ive actually achieved something of not wasting time and of working to a schedule</t>
  </si>
  <si>
    <t>i feel nervous that i was offending hecate if i took the plaque down</t>
  </si>
  <si>
    <t>im not going to speak to him about it but i do feel reluctant to keep in contact with him at this point</t>
  </si>
  <si>
    <t>i have a very good feeling about the move but realized yesterday that my cute new house will not begin to hold as much as i thought</t>
  </si>
  <si>
    <t>i feel like i m truly doing what i am supposed to be doing and i truly feel the presence of the divine in the soul of our project</t>
  </si>
  <si>
    <t>i was ready to dive deep and honestly wasnt feeling very trusting at all</t>
  </si>
  <si>
    <t>im nervous i feel a darkness coming yet another beloved childhood memory butchered</t>
  </si>
  <si>
    <t>i responded not knowing what to say and feeling embarrassed and sickened</t>
  </si>
  <si>
    <t>i get to the other side of months and possibly extend than it does to drink that wine and wake up feeling sad that i didnt finish what i started</t>
  </si>
  <si>
    <t>i do not feel half as neurotic</t>
  </si>
  <si>
    <t>i can go home from meetings classes and conversations and not feel excluded fearful attacked isolated outnumbered unheard held at a distance stereotyped or feared because of the size of my body</t>
  </si>
  <si>
    <t>ill choose a route based on wind direction how i feel how much time i have how hot it is and so on</t>
  </si>
  <si>
    <t>i feel inadequate to be in your company</t>
  </si>
  <si>
    <t>i almost didnt post anything about it because i was feeling so emotional</t>
  </si>
  <si>
    <t>i could feel myself grimace now and again when the twinge got to me after taking a breath slightly too greedy for my own good</t>
  </si>
  <si>
    <t>i really feel outraged and frustrated in how i am exactly supposed to express myself to others in my life</t>
  </si>
  <si>
    <t>when the americans set their nucleaar missiles in europe</t>
  </si>
  <si>
    <t>i feel kind of dumb that i fell for the lame marketing trick but its not like i was really expecting a box</t>
  </si>
  <si>
    <t>i couldn t tell the judge i had a bad day or i was feeling cranky because i skipped lunch or you forgot to clean your room</t>
  </si>
  <si>
    <t>i feel officially welcomed to the family</t>
  </si>
  <si>
    <t>i feel humiliated when i see the lock being put on the door</t>
  </si>
  <si>
    <t>i feel this book is worthwhile to read if you are interested in a partial fast or even learning more about the purpose of a biblical fast so long as you do not allow yourself to become consumed with the legalistic aspect of which foods are allowed and which foods are forbidden</t>
  </si>
  <si>
    <t>i feel i was burdened by them like previous years</t>
  </si>
  <si>
    <t>i feel unimportant so inadequate</t>
  </si>
  <si>
    <t>i feel now is aching of my hand and fingers i wrote and wrote and wrote</t>
  </si>
  <si>
    <t>i feel like what im experiencing is simply cold feet</t>
  </si>
  <si>
    <t>i feel like i pissed someone off out there and karma is kicking me in the butt</t>
  </si>
  <si>
    <t>i feel fine and while i am not in very good cardiovascular condition i feel i could get there with some work</t>
  </si>
  <si>
    <t>i incite that brotherly feeling in them and theres some jolly good bantering and teasing before class</t>
  </si>
  <si>
    <t>i feel like super woman i feel like i could do anything i feel like with god and me together theres nothing we cant do</t>
  </si>
  <si>
    <t>im not feeling creative</t>
  </si>
  <si>
    <t>i was driving home from the south bay and self reflecting a few weeks ago when suddenly i just stopped feeling needy</t>
  </si>
  <si>
    <t>im feeling lethargic from today already</t>
  </si>
  <si>
    <t>i know how i feel its a messy situation but i know exactly what i want amp its an incredibly liberating feeling</t>
  </si>
  <si>
    <t>i feel i will soon and im afraid my soon will not match his soon</t>
  </si>
  <si>
    <t>im feeling mellow right now d</t>
  </si>
  <si>
    <t>im feeling very greedy today</t>
  </si>
  <si>
    <t>i had to pay for it id feel more comfortable doing that then using it</t>
  </si>
  <si>
    <t>i feel suddenly more selfish occasionally feeling a bit like i am being self indulgent to spend my time attending to my own interests rather than those of other people but quite enjoying it nonetheless</t>
  </si>
  <si>
    <t>i feel so scared for him</t>
  </si>
  <si>
    <t>i feel so enraged because i was trying to not show them as victims</t>
  </si>
  <si>
    <t>i hate feeling this needy</t>
  </si>
  <si>
    <t>im feeling skeptical at first to highlight this be onto this blog of mine but alas this is the way to communicate as well as helping our community to breath within the spaces of this modernistic life</t>
  </si>
  <si>
    <t>im feeling a bit better with perspective on it</t>
  </si>
  <si>
    <t>im feeling inspired by the baguettes re issue and tgifridays and jennifer anistons suspenders and all those punk rock pins i used to collect back in the day including fcft pins that we made and sold for a dollar each at our shows</t>
  </si>
  <si>
    <t>i feel bad about reveling in my blessings</t>
  </si>
  <si>
    <t>i also don t want my daughter to feel me tighten and be fearful or cold inside when what seems to her like a perfectly nice person is talking to me</t>
  </si>
  <si>
    <t>i feel more sorry for each year i grow older</t>
  </si>
  <si>
    <t>i will not be partaking in giving up thanksgiving i feel so blessed by all i have and by having a healthy family</t>
  </si>
  <si>
    <t>im now phobia with public transport feeling so insecure</t>
  </si>
  <si>
    <t>i feel inhibited to make plans that are truly what i design yet i am a bit timid to go full force in fear that i might mess up</t>
  </si>
  <si>
    <t>i didnt feel too needy i didnt feel too emotional</t>
  </si>
  <si>
    <t>i let it run down my legs feeling that delicious release until i practically collapsed against my vanity</t>
  </si>
  <si>
    <t>i wanted her to feel charmed and in that way would charm everybody the caucus about the dress horyn</t>
  </si>
  <si>
    <t>i feel alittle selfish just like king claudius he only wants fame money and all lavish things he wanted</t>
  </si>
  <si>
    <t>i walked out of the building i decided that going to church should not make me feel awful about myself</t>
  </si>
  <si>
    <t>i have a feeling he will be a bit jealous as he is used to getting of our attention</t>
  </si>
  <si>
    <t>i havent been apart from alina overnight since april th and i am feeling weepy about this week</t>
  </si>
  <si>
    <t>i came away feeling very optimistic about my treatment comments img src http www</t>
  </si>
  <si>
    <t>i feel amazed to have them truly unbelievably happy</t>
  </si>
  <si>
    <t>i feel impatient for the garden to fill in and cover all that bare soil with pretty leaves i have to admit it doesnt look too bad when considering that nearly everything was planted or transplanted just four months ago</t>
  </si>
  <si>
    <t>i then showered and was getting ready for church when i started to feel hot</t>
  </si>
  <si>
    <t>i dont know y but i feel a little disillusioned by all this i just hope that the country s policy makers think over this</t>
  </si>
  <si>
    <t>i feel festive already</t>
  </si>
  <si>
    <t>i said feeling shaky</t>
  </si>
  <si>
    <t>i have probably had about meet and greet appointments which i usually left feeling disappointed and underwhelmed</t>
  </si>
  <si>
    <t>i will come in when i feel stress and unhappy</t>
  </si>
  <si>
    <t>i generally like dress shopping i like getting the chance to dress up look pretty and feel somewhat more glamourous than i normally do</t>
  </si>
  <si>
    <t>i feel that they are precious and need to be cared for they can feel very tender after nursing</t>
  </si>
  <si>
    <t>i feel angered and betrayed and lied to</t>
  </si>
  <si>
    <t>i spent half a year drinking wine listening to sappy songs filling pages of notebooks reminiscing feeling like quite the tortured artist</t>
  </si>
  <si>
    <t>i appreciate that having money makes me feel like the universe is supporting me</t>
  </si>
  <si>
    <t>i like she turns to me she looks straight at me and she says im feeling really horny right now</t>
  </si>
  <si>
    <t>i am enjoying have ice cold water straight from the fridge while feeling mega virtuous surely filtered water being the epitome of health fads means the consumption of chocolate orange is nullified yes</t>
  </si>
  <si>
    <t>i felt sad when my father was sick</t>
  </si>
  <si>
    <t>i feel so blessed i dont really know what to say</t>
  </si>
  <si>
    <t>i can relate when feeling so sad when my a class zem slink title parent in law href http en</t>
  </si>
  <si>
    <t>i feel frantic i flail my arms a lot when im talking about everything im doing</t>
  </si>
  <si>
    <t>i feel at being sincere</t>
  </si>
  <si>
    <t>i touch him all i feel are his bones and hes no longer the lively amber we knew</t>
  </si>
  <si>
    <t>i am in right now that i find myself feeling resentful frustrated and upset</t>
  </si>
  <si>
    <t>i was a stay at home mom i had ample time to get everything done and not feel rushed</t>
  </si>
  <si>
    <t>i generally feel jaded with every drama and anime i watch lol</t>
  </si>
  <si>
    <t>im feeling resentful about the amount of memory space you just took up</t>
  </si>
  <si>
    <t>i quickly gained on them and as i did i began to feel slightly superior</t>
  </si>
  <si>
    <t>i feel so intelligent and college y</t>
  </si>
  <si>
    <t>i feel ashamed and weak</t>
  </si>
  <si>
    <t>i feel unsuccessful i blame it one the world and the pressure it places on my generation but yet i become lazy at times when i try to strive for something big</t>
  </si>
  <si>
    <t>i still feel like a little twerp but i think that might stick sometimes when i zone out while brents loving on our sweet babes i cant help but feel my heart grow a size or two</t>
  </si>
  <si>
    <t>i get the pre birthday blues when i spend or weeks feeling slightly melancholy because of all the things i havent done while my life whizzes by</t>
  </si>
  <si>
    <t>i feel like im being rude</t>
  </si>
  <si>
    <t>i feel like i am sleep deprived i actually get quite a lot of sleep every night</t>
  </si>
  <si>
    <t>i am feeling very disturbed and not sure how to even start writing a review for this book</t>
  </si>
  <si>
    <t>i woke up feeling foolish but decided to just go ahead and take another test</t>
  </si>
  <si>
    <t>i can tell he feels helpless without being able to make good for his family the way he always has</t>
  </si>
  <si>
    <t>im feeling rather sociable at the moment</t>
  </si>
  <si>
    <t>i couldnt ever really like but nesbo still had me feeling sympathetic towards them</t>
  </si>
  <si>
    <t>im sorry for making you feel curious towards me</t>
  </si>
  <si>
    <t>i talk people would not feel angered envy or hurt</t>
  </si>
  <si>
    <t>i suppose thats why i feel so devoted to kali the mother goddess of black time destruction courage and fierce love</t>
  </si>
  <si>
    <t>i know but can you at least like change slowly instead of changing into another person that i we dont know anymore you look like some idiot and i feel disgusted whenever i see you</t>
  </si>
  <si>
    <t>i don t feel bitchy i don t feel like a bitch</t>
  </si>
  <si>
    <t>i gotta tell ya i am starting to feel really sorry for his kids</t>
  </si>
  <si>
    <t>i feel like i am falling in love with this woman but i dont know whether or not i am just in a needy frame of mind</t>
  </si>
  <si>
    <t>i was tired of feeling unloved and broken and thought maybe that was the way out</t>
  </si>
  <si>
    <t>i feel like a giggly teenager laughing at a pun or slightly off colour joke unable to keep a straight face even though i know my juvenile mirth is a bit embarassing in someone of my age</t>
  </si>
  <si>
    <t>im encouraged to ask clarifying questions do i feel like im being punished for pushing back when i do ask them</t>
  </si>
  <si>
    <t>i feel fearful i can literally feel my heart slam shut</t>
  </si>
  <si>
    <t>i feel so rejected and unwanted</t>
  </si>
  <si>
    <t>i was too tired to post this last night but i still feel amused by it so ill post it this morning</t>
  </si>
  <si>
    <t>i was gonna make a post about how some of my school friends are being assholes and how i feel doomed to not having some peoples trust any longer</t>
  </si>
  <si>
    <t>my sister lost one of her twin sons my first nephews and then the older one died a week later</t>
  </si>
  <si>
    <t>im feeling really nostalgic and somewhat jealous after doing this post all you lucky ducks who have started summer have a blast</t>
  </si>
  <si>
    <t>i walia feels suspicious about tarun and bani</t>
  </si>
  <si>
    <t>i feel so proud to be a part of the book industry from small ways to bigger ones and feel blessed to have met so many incredible people through blogging for all the followers leaving thoughtful comments and fellow bloggers sharing the love of reading</t>
  </si>
  <si>
    <t>i feel insulted a href http jackiebarrie</t>
  </si>
  <si>
    <t>i still feel that excitement and passionate love i felt for you on our wedding day years ago</t>
  </si>
  <si>
    <t>i feel deeply honoured to join you today during this th session of the un habitat governing council</t>
  </si>
  <si>
    <t>i know im lucky to have something that i feel so passionate about and that fulfills me so much</t>
  </si>
  <si>
    <t>i remember at the time feeling quite insulted that he didn t even bother to stay and talk to us about anything else</t>
  </si>
  <si>
    <t>i feel restless and uncomfortable</t>
  </si>
  <si>
    <t>i pulled myself off the blanket and bed was really feeling rather gloomy</t>
  </si>
  <si>
    <t>i feel disappointed and the problem with feeling disappointed is that it doesn t feel good</t>
  </si>
  <si>
    <t>i want to be able to look at my calendar and feel invigorated instead of stressed out and overwhelmed</t>
  </si>
  <si>
    <t>i feel restless like i m a little late for my own party</t>
  </si>
  <si>
    <t>i feel as we explore the world of second life that it is fabulous how we can push creativity to its limits</t>
  </si>
  <si>
    <t>i am feeling a little apprehensive about doing a complete u turn and becoming a stay at home dad</t>
  </si>
  <si>
    <t>i really feel that for one we are respected and appreciated for our expertise and that is really all i look for</t>
  </si>
  <si>
    <t>i usually feel the most lethargic and uninspired</t>
  </si>
  <si>
    <t>i was feeling free and decided to just run on feel and hope for the best</t>
  </si>
  <si>
    <t>im kiz and today i feel blank and empty</t>
  </si>
  <si>
    <t>i didn t like or that i feel really skeptical about it would have to be the photo on page that betty took</t>
  </si>
  <si>
    <t>i feel loved by god then</t>
  </si>
  <si>
    <t>i think and what i feel me myself and i not perfect but just the way i want it</t>
  </si>
  <si>
    <t>i wonder how long sara vranes will feel personally victimized by silencing she has never had to endure</t>
  </si>
  <si>
    <t>i can remember about the dream up minus the ex it basically meant that i am feeling repressed about something in my life and i am either a creating my own opportunities or b involved in some secret underhanded activity</t>
  </si>
  <si>
    <t>i don t like that i m feeling this way but i m feeling very envious</t>
  </si>
  <si>
    <t>i get a sense that the author attempted to research rural pennsylvania but the script he writes for his characters are so damn stereotypical that i feel assaulted and i m not even from this area of the country</t>
  </si>
  <si>
    <t>i know these two academics and cannot say i feel assured about their motives</t>
  </si>
  <si>
    <t>i feel broke in every sense</t>
  </si>
  <si>
    <t>i feel a shy</t>
  </si>
  <si>
    <t>i saw people out some continued walking some ran faster to home as i in a panic and unsure exactly what to do crouched in front of a stone wall feeling more alone then i ever have in my life</t>
  </si>
  <si>
    <t>im not actually hungry for any additional food i just want to eat something even healthy foods because it makes me feel relaxed</t>
  </si>
  <si>
    <t>i like the colors but i feel like the crop gets a little messy</t>
  </si>
  <si>
    <t>i feel instead of i am or you are when talking about your self i feel irate</t>
  </si>
  <si>
    <t>i did this i would feel bad afterward</t>
  </si>
  <si>
    <t>i feel lucky to be a christian a href http angelbertie</t>
  </si>
  <si>
    <t>i beautiful promise feel greatly for delighted ofpersons beastliness hand over a video frequencybe rather the si wife is getting into a hot dispute in oneself the building and could not see these scenes</t>
  </si>
  <si>
    <t>i have ceased trying for about a year now and boy do i feel a lot better about not having to goad people into thinking critically</t>
  </si>
  <si>
    <t>i went out feeling all clever and metropolitan with my new red ipod and my new red chucks to get that six pack of beer</t>
  </si>
  <si>
    <t>i suppose im also feeling a little rebellious</t>
  </si>
  <si>
    <t>i hope you have moments when you feel like you are living as a faithful follower of jesus when you are showing compassion patience humility forgiveness and all those other things</t>
  </si>
  <si>
    <t>i returned here to brighton i feel safer amidst my supportive systems</t>
  </si>
  <si>
    <t>i think christian people like to call this yearning or longing or some pretty word that covers up the craziness you feel about wanting to be loved</t>
  </si>
  <si>
    <t>i know that this may make you feel uncomfortable or sad or confused</t>
  </si>
  <si>
    <t>i know the environment i live in we all smile and politely wave but i have my moments of feeling absolutely appalled at how shortsighted people can be</t>
  </si>
  <si>
    <t>ill admit im also feeling a little sentimental today too</t>
  </si>
  <si>
    <t>i think its best if i just express my feelings so here it goes as i said before the girl that i like is fucking gorgeous</t>
  </si>
  <si>
    <t>i feel terribly insulted</t>
  </si>
  <si>
    <t>im feeling generous today and id like to give away a doll tote to a little doll lover out there</t>
  </si>
  <si>
    <t>i had never really liked the ex if i had gotten married just to get married if there had been problems all along the way if we hadn t been such good friends if i d ever had any inkling of a doubt that we weren t a good match then maybe i wouldn t feel so jaded now</t>
  </si>
  <si>
    <t>i feel cold pillow theophilius london f</t>
  </si>
  <si>
    <t>i feel stressed but i love the feeling of the calming spirit of my heavenly father and the feeling to keep working</t>
  </si>
  <si>
    <t>i feel i would have had more confidence and been less afraid if i was allowed to learn naturally</t>
  </si>
  <si>
    <t>i have three key new insights that will set me forward substantially and software thoughts are starting to bubble up im feeling eager to get to coding</t>
  </si>
  <si>
    <t>i am here again feeling confused of what is happening around me looking for a plane to grasp a reality to settle that feels like it is my own</t>
  </si>
  <si>
    <t>i feel a little envious of him as i read</t>
  </si>
  <si>
    <t>i got to feeling even more irritated so i decided to wash my car followed by jim complaining that i needed to wash his too</t>
  </si>
  <si>
    <t>i took great comfort in the fact that she too shared the feeling of insanity that cleaning wipes was an acceptable topic of conversation</t>
  </si>
  <si>
    <t>i feel for all of those parents with terrified children</t>
  </si>
  <si>
    <t>i am having a hard time really forgiving this person because really i think this is what they really feel not all the fake stuff they portrayed for the few months they ve known me</t>
  </si>
  <si>
    <t>i woke up feeling kind of shitty but just because i m currently anxious about a conversation i need to have</t>
  </si>
  <si>
    <t>i have always wanted to come to singapore and perform here with my seniors and so i m feeling very happy</t>
  </si>
  <si>
    <t>i started to feel a sense of peace but that feeling went away gradually and i was back to feeling insecure and unsettled</t>
  </si>
  <si>
    <t>i hate that i feel suspicious about this but im really worried</t>
  </si>
  <si>
    <t>i am still bore stiff with my illness from a couple of years ago these diversions were most welcome and i felt i came away thinking i have helped people just as much as they are prepared to help me which beats feeling that i have been needy and useless</t>
  </si>
  <si>
    <t>im inbetween entertainment right now and it feels so naughty</t>
  </si>
  <si>
    <t>i feel like i am helping women get comfortable</t>
  </si>
  <si>
    <t>i guess investors and ad sales can work out but it feels like a dangerous risk to me and i don t understand how anyone could convince investors to sink money into a toy blog</t>
  </si>
  <si>
    <t>i feel the most creative on tuesday afternoons even to this day</t>
  </si>
  <si>
    <t>i feel as hopeless as a starving crowd of people</t>
  </si>
  <si>
    <t>i sometimes feel like i m still terrible at figuring out morocco but when i compare my current self to how truly terrible i was then</t>
  </si>
  <si>
    <t>im not feeling inspired to do any watercolour the light to play scrabble is non existing im too lazy to sew all these granny squares and i still dont have my beloved sewing machine</t>
  </si>
  <si>
    <t>i dream to i this inside take out come of painful cherish to let my shame thousand times my nose a burst of hair is sour i shed tears of prepare feeling i want to control it but fail my tears came out once the zi dream see happy be getting worse poem xia you have no matter to</t>
  </si>
  <si>
    <t>i heard this i couldnt help but feel deeply sympathetic towards suri who did nothing wrong and probably didnt even understand what was going on</t>
  </si>
  <si>
    <t>i actually have n addictive personality tendency and fear pain killers and other narcotics while i crave the feeling of calm and painlessness they provide</t>
  </si>
  <si>
    <t>i feel pained that people who don t believe in a higher power don t know the comfort of that relationship</t>
  </si>
  <si>
    <t>when an uncle of mine who is very ill started to cough wich sounded very dirty he cant help it of course</t>
  </si>
  <si>
    <t>i feel annoyed by people who basically just want to drink and watch tv during their free time but i m also aware that lots of people might feel annoyed by how i m frequently online blabbering blathering and posting photos</t>
  </si>
  <si>
    <t>i feel like i am a heartless father</t>
  </si>
  <si>
    <t>i hope your generation doesn t feel as neurotic as we did</t>
  </si>
  <si>
    <t>i lost a significant amount of weight i noticed i had stopped complaining about one in my life who i always thought profoundly hurt me my feelings towards this person were hostile and if you asked me how i felt about them back then i would have told you that i hated this individual</t>
  </si>
  <si>
    <t>im feeling irritable and i have a lot of what ifs going through my head but i have one good thign to look forward to</t>
  </si>
  <si>
    <t>i feel completely reassured that our home is a place where she can play and if she got into something she would be ok</t>
  </si>
  <si>
    <t>i feel like these are glamourous s housewife shoes</t>
  </si>
  <si>
    <t>i feel greedy at times and hope that the realization of this beauty belonged to me only</t>
  </si>
  <si>
    <t>i feel like an abused pinata</t>
  </si>
  <si>
    <t>i know it s weird to see me call something review i feel weird saying it myself but i digress</t>
  </si>
  <si>
    <t>i feel embarrassed and ashamed at times in my life where i did not remember who i was or what i stood for</t>
  </si>
  <si>
    <t>i feel very lucky to be a freelance designer who creates prints graphics and embroideries for all sorts of exciting products</t>
  </si>
  <si>
    <t>i feel like i am timid</t>
  </si>
  <si>
    <t>i woke up feeling energetic considering im going through caffeine withdrawal</t>
  </si>
  <si>
    <t>i felt like i really enjoyed this song a lot more than beyond the sky since it feels a little nostalgic and the crying violin is very pretty as well as sayuri herself</t>
  </si>
  <si>
    <t>i feel the divine plan inside me awakening coming to life</t>
  </si>
  <si>
    <t>i feel so insecure it bothers me</t>
  </si>
  <si>
    <t>i additionally didn t feel gentle articulate to him since it was face to face as well as we do not wish to take medicine</t>
  </si>
  <si>
    <t>i might feel a bit suspicious</t>
  </si>
  <si>
    <t>i was confused about my feelings and i broke a guy s heart</t>
  </si>
  <si>
    <t>i feel like im shitty at my job ive only been there for like weeks but still my bank is lame i am constantly bored im addicted to watching ratatouille and im considering working on cruise ships a bit sooner than later</t>
  </si>
  <si>
    <t>i feel as though i m being compared to their very gorgeous thin single childless daughters</t>
  </si>
  <si>
    <t>i drove home that night feeling impressed with the dining in the dark experience also impressed it big time of how gap served us the food that well and that the csr business could be implemented for real</t>
  </si>
  <si>
    <t>i feel rude about going to the bathroom when she s in there</t>
  </si>
  <si>
    <t>i kept feeling it and loving it</t>
  </si>
  <si>
    <t>i feel that may take some user input but i am keen to get there</t>
  </si>
  <si>
    <t>i find myself feeling annoyed when a chest xray takes three hours or a patient s bedside lamp doesn t work or one of the many beeping machines is broken and beeps at me all night</t>
  </si>
  <si>
    <t>i feel it is perfectly fine and acceptable to spend a little more time on email because that is our only way of communication</t>
  </si>
  <si>
    <t>i am free to start feeling positive emotion instead</t>
  </si>
  <si>
    <t>i just have that same feeling like there s a sorrowful pit in my chest and it burns sometimes and that it s there because i don t know what i m supposed to do right now</t>
  </si>
  <si>
    <t>i decided that regardless of how i might be feeling its rude of me to not respond to emails so i sat down and read them again</t>
  </si>
  <si>
    <t>i can wake up feeling fine and three hours later be back in bed with some rlq pain thats right lower quadrant people</t>
  </si>
  <si>
    <t>i feel but lets just say relieved is the best word</t>
  </si>
  <si>
    <t>i feel contented calm relaxed and happy</t>
  </si>
  <si>
    <t>i chose to give up writing because i can only write what i feel which is very dangerous</t>
  </si>
  <si>
    <t>i wouldnt let you know that my heart still feeling doubtful of you wanting me to be an accountant doctor</t>
  </si>
  <si>
    <t>im supposed to feel sympathetic to a child killer</t>
  </si>
  <si>
    <t>i think i know what i want but im feeling quite apprehensive about something and im not sure what</t>
  </si>
  <si>
    <t>i know people who are doing what they feel like they are called to do are not making much money doing it and are strong christians but they re not all missionaries or pastors</t>
  </si>
  <si>
    <t>i was tired of being pissed off all the time and feeling so hateful towards pretty much everything</t>
  </si>
  <si>
    <t>ive been feeling sort of listless since last monday and it seems that all the usual stuff isnt giving me the kicks no more music movies books all the escapist stuff that gives me such pleasure nada</t>
  </si>
  <si>
    <t>i slightly feel like i need something tragic in my life to happen like a huge fuck up or something to push me to be more then i am now</t>
  </si>
  <si>
    <t>i feel blank i feel nothing its not the best for us</t>
  </si>
  <si>
    <t>i know now he most likely prevented me from feeling terrified enough to run</t>
  </si>
  <si>
    <t>i feel those anxious feeling starting to stir i refer back to this section to keep myself in check as best i can span style font family trebuchet ms sans serif font size pt text indent</t>
  </si>
  <si>
    <t>i cant count how many evenings i would grab one of those cs books read a page or two and feel tortured i couldnt spend time with it but i couldnt leave it alone</t>
  </si>
  <si>
    <t>i sympathize with the fact that it can be a hard transition for mothers and sisters who are accustomed to being the only women in a young man s life and then suddenly feeling like their role of mama bear is threatened</t>
  </si>
  <si>
    <t>i feel incredibly weepy</t>
  </si>
  <si>
    <t>i just want to get the feeling of being welcomed like everyone else</t>
  </si>
  <si>
    <t>i feel like maybe that was rude of them</t>
  </si>
  <si>
    <t>i normally feel too intimidated to talk to their lives fascinate me</t>
  </si>
  <si>
    <t>i am to feel confident in my runs in my races</t>
  </si>
  <si>
    <t>im feeling pretty keen to create something longer form with these guys</t>
  </si>
  <si>
    <t>i was feeling adventurous so i also whipped up some potatoes to go with my peppers</t>
  </si>
  <si>
    <t>i still feel that i am rather greedy and am looking at easy ways to make money rather to acquire money</t>
  </si>
  <si>
    <t>i didnt feel so uptight and i was not freaked out about him whenever i had to meet with him</t>
  </si>
  <si>
    <t>i was feeling a little shaky yesterday but today should be better i plane to be on the cleanse for days and i started</t>
  </si>
  <si>
    <t>i had a margarita later so i didnt feel too gloomy hehehe</t>
  </si>
  <si>
    <t>i am usually a lover but today i am not feeling any amorous feelings towards the latest movie offering from carrie samantha charlotte and miranda</t>
  </si>
  <si>
    <t>i have been feeling very skeptical about teaching him from textbooks past his th grade year</t>
  </si>
  <si>
    <t>i wasnt going to make this about what i cant eat and feel like i was suffering or giving anything up i was going to make this about what i was going to gain and what i could eat</t>
  </si>
  <si>
    <t>i just carry that feeling around that things are really rich</t>
  </si>
  <si>
    <t>i feel i have been too disillusioned by to ever get behind again</t>
  </si>
  <si>
    <t>i too didn t feel like writing but i started a post on monday for wednesday and just didn t feel like hitting publish but i decided to let it go and try to get myself back into the mood to be bothered period</t>
  </si>
  <si>
    <t>i feel cold amp hot</t>
  </si>
  <si>
    <t>i feel and the notes in my binder that read like a play with a real tragic plot as i try to be something im not so i think thats it</t>
  </si>
  <si>
    <t>i do know i feel pretty disturbed</t>
  </si>
  <si>
    <t>i think once i touch down in london ill be feeling a bit more festive</t>
  </si>
  <si>
    <t>i feel sadness for them that they are not brave enough to shine a light on their own darkness</t>
  </si>
  <si>
    <t>i feel about my painting is that it looks ugly</t>
  </si>
  <si>
    <t>i remember feeling slightly surprised i hadn t noticed the disparity myself and felt my mind drop momentarily back into the rugged feminist mindset</t>
  </si>
  <si>
    <t>i feel i am petty at this point to still cling to a thought about it but i find the thought still comes</t>
  </si>
  <si>
    <t>i which i feel would be a mad thing to do because there s a good chance that the ipad mini will kill off the desire for the ipad</t>
  </si>
  <si>
    <t>i feel more submissive to hm because i feel i look like a woman</t>
  </si>
  <si>
    <t>i feel terrible about this it was an accident that could have been totally avoided</t>
  </si>
  <si>
    <t>i am feeling rather grumpy today and i m not sure why</t>
  </si>
  <si>
    <t>i do find myself feeling sad suddenly im feeling guilty for feeling sad and then angry all the while happy that my baby is here</t>
  </si>
  <si>
    <t>i feel like im way too trusting</t>
  </si>
  <si>
    <t>i don t feel super strongly about it</t>
  </si>
  <si>
    <t>i feel like a little ass as i partook in a playful harass</t>
  </si>
  <si>
    <t>i said it feels like its your grandfather whos the one whos telling you the story so it doesnt feel scuzzy or dirty or anything like that rather its more like a joyful embrace of the messiness of life warts and all</t>
  </si>
  <si>
    <t>i feel that would be rude</t>
  </si>
  <si>
    <t>i mean when i say this is a journey and it s an amazing one that i feel privileged to be a part of</t>
  </si>
  <si>
    <t>i am not good enough do not feel considerate</t>
  </si>
  <si>
    <t>i am feeling a bit uncertain</t>
  </si>
  <si>
    <t>i am feeling pretty good</t>
  </si>
  <si>
    <t>i can relate to it is the snake and because of that i feel that it is vital for me to own one at one point</t>
  </si>
  <si>
    <t>im feeling depressed today when in fact they are perhaps having a bad day and feeling a bit down</t>
  </si>
  <si>
    <t>i was genuinely feeling friendly that day i always start chattering when somebody pulls out a needle and looks at me</t>
  </si>
  <si>
    <t>i cannot see her in my mind without feeling enraged by the absurd torture we put each other through</t>
  </si>
  <si>
    <t>i did this quite begrudgingly at the beginning especially because when you re feeling rotten you certainly don t want to drink anything that tastes a bit gross</t>
  </si>
  <si>
    <t>i always do offer because the good feeling well its only that a feeling</t>
  </si>
  <si>
    <t>i still went home that night to rush out some stuff though since i cant stand irresponsibility especially in myself it was such an amazing day with amazing company and well i shall make this a photo post since im feeling a tad bit lethargic right now</t>
  </si>
  <si>
    <t>i can feel you your tender touches the heart of mine like a beauty she cooks in the kitchen she held my hands and walked along with me to the place i want to go thank you mother</t>
  </si>
  <si>
    <t>im watching wrestling and its making me feel violent</t>
  </si>
  <si>
    <t>i do feel uncomfortable at times because of both the men and women there</t>
  </si>
  <si>
    <t>i think it has just the right feel casual rumpled intellectual</t>
  </si>
  <si>
    <t>i read about a murderer who brutalized his victims by cutting open their stomaches and taking out their bowels</t>
  </si>
  <si>
    <t>i feel sort of jaded</t>
  </si>
  <si>
    <t>im always excited about each class but i also feel intimidated</t>
  </si>
  <si>
    <t>i was feeling particularly outgoing that night and i said hi to him even though i was under the impression he hated me</t>
  </si>
  <si>
    <t>i just feel like posting a delicious recipe</t>
  </si>
  <si>
    <t>i had a feeling it was because tezuka could read the amused twinkle in fuji s eyes</t>
  </si>
  <si>
    <t>ive not been feeling as well as usual</t>
  </si>
  <si>
    <t>i feel horrible right now not being able to spend as much time as id liked to in his last few stressful lonely days</t>
  </si>
  <si>
    <t>i will always call them friends but ive realized lately that in order to feel content i need to accept the change</t>
  </si>
  <si>
    <t>i am so desperate to save her that i feel i will do anything yet i was so skeptical to consider chemo as i was told by her radiation oncologist initally as well as the internist that nasal sarcoma is not chemo sensitive</t>
  </si>
  <si>
    <t>i have no real experience to reference here aside from television and movies so ill use that i was seriously feeling like an addict going through one of those violent painful emotional withdrawal sequences</t>
  </si>
  <si>
    <t>i didnt mean to hurt him but i did i just want him to know that im truly sorry and that my feeling for him were sincere not just the ones that comes and goes but the feelings that would stay with me for a long time</t>
  </si>
  <si>
    <t>i have to admit i didnt always feel as outraged by the series as i was supposed to</t>
  </si>
  <si>
    <t>i feel should be punished</t>
  </si>
  <si>
    <t>im so stupid for even typing all this and feel like an whiney ass</t>
  </si>
  <si>
    <t>i look back at some of my posts and comments i have to admit that i feel slightly bashful</t>
  </si>
  <si>
    <t>i could literally feel his earnesty and innocent praying</t>
  </si>
  <si>
    <t>i was feeling completely humiliated having panic attacks and feeling more of less worthless</t>
  </si>
  <si>
    <t>id say and who were also being rained on at the time just to make them feel even more glamorous</t>
  </si>
  <si>
    <t>i feel ugly right now im still happy</t>
  </si>
  <si>
    <t>i would think of making these calls thoughts of rejection and angry annoyed people would come to mind and of course i would feel afraid</t>
  </si>
  <si>
    <t>i have to start being dishonest in my relationships as a result and start pretending that people have value when the only value they really have is to distract myself from my feelings of emptiness which of course only reinforces my emptiness because i am distracted from intimacy with myself</t>
  </si>
  <si>
    <t>i feel quite reluctant to give it all up but yeah lah im still torn between wanting to give it up and holding on</t>
  </si>
  <si>
    <t>i feel like the cement distracted from the naturalistic qualities of the photo the photo now highlights the movement of the water both have their charm but the cropped is more focused</t>
  </si>
  <si>
    <t>im feeling very virtuous about actually getting to the gym this morning</t>
  </si>
  <si>
    <t>i really want to say a lot of the time and why i feel so vulnerable in actually speaking it aloud</t>
  </si>
  <si>
    <t>ill feel less irritable in the morning</t>
  </si>
  <si>
    <t>i limped along for weeks and to this day on very cold days i still feel the dull throb of pain within my knee twenty six years later</t>
  </si>
  <si>
    <t>i dont really limit the search to code analysis projects only i acknowledge these may be absent but i feel eager to work on a project of this particular kind as this may help both in understanding the ideas behind code analysis and writing better programs</t>
  </si>
  <si>
    <t>i feel these have been successful allowing me to add the successful aspects from my s project making my floral vshape coordsize id x s strokeweight pt style height</t>
  </si>
  <si>
    <t>i feel i have lost everything my language my identity my land</t>
  </si>
  <si>
    <t>i usually take on to more protein when i start to feel lethargic</t>
  </si>
  <si>
    <t>i spent most of my time feeling unloved and unaccepted</t>
  </si>
  <si>
    <t>when my fathers new fiancee treats me like a child she does not trust me and constantly misunderstands me i get particularly angry when she says nasty things about my boyfriend with whom she works</t>
  </si>
  <si>
    <t>im fine just feeling pretty lousy for now</t>
  </si>
  <si>
    <t>i must have only slept for about twenty minutes but awoke feeling as groggy as if id slept the whole night</t>
  </si>
  <si>
    <t>i often feel so distracted by all the things i want to do sewing writing reading hiking spending time with the kids i advocate for following the amusing emails lists i m a part of etc that i am running so fast i don t leave myself a spare moment to note what i have done</t>
  </si>
  <si>
    <t>i ever finish school if i feel like this amp im also afraid of seeing others be sick how can i ever have children live a normal life etc</t>
  </si>
  <si>
    <t>i feel anger because my beloved new england patriots lost again the super bowl and i violently tackle a years old woman that wears new yuck midgets a</t>
  </si>
  <si>
    <t>i get the feeling that this fruit could prove to be very popular</t>
  </si>
  <si>
    <t>i allowed myself to feel really smart on friday</t>
  </si>
  <si>
    <t>i do feel numb inside and wonder what the point of everything is</t>
  </si>
  <si>
    <t>i shew to say that the mind is obliged to chrysis its deserue and to feel conformably to its grief shaken swiethe and it accuses itself and simus its fault when the xbox which it animates suyos no trace of this shark bait egotism</t>
  </si>
  <si>
    <t>i just feel like i need to make some changes but im not sure where to start</t>
  </si>
  <si>
    <t>im feeling very thankful and grateful</t>
  </si>
  <si>
    <t>i feel your pain is more than politicians casual rhetoric</t>
  </si>
  <si>
    <t>i decided not to be nervous therefore i get grumpy and end up feeling shitty and washed out</t>
  </si>
  <si>
    <t>i think when we leave after a month at home we will feel disappointed that we didn t see everyone or that we didn t see anyone for as long as we would have liked</t>
  </si>
  <si>
    <t>i almost feel insulted a voice said making him jump</t>
  </si>
  <si>
    <t>i feel like i can learn to approach food in a way that isnt neurotic and obsessive</t>
  </si>
  <si>
    <t>i will pay you the compliment falcon to say that i feel convinced that the masts of the a class keyword href http d</t>
  </si>
  <si>
    <t>i literally feel so dumb</t>
  </si>
  <si>
    <t>i am happy when i feel joy the world around me functions from a peaceful mode</t>
  </si>
  <si>
    <t>i would feel really tempted and bothered to smoke again but now i just dont care</t>
  </si>
  <si>
    <t>i was going through my years worth of photos and i feel so pleased that i have come this far</t>
  </si>
  <si>
    <t>i feel really good about all of these schools though i know some are long shots</t>
  </si>
  <si>
    <t>ill get to feel virtuous at not having used any more of the shoe allowance</t>
  </si>
  <si>
    <t>i have had several episodes of feeling extremely uncomfortable and getting sick</t>
  </si>
  <si>
    <t>i began to feel almost regretful</t>
  </si>
  <si>
    <t>i love feeling the calm in my heart and body when i am feeling at ease and in peace with my heart</t>
  </si>
  <si>
    <t>i felt completely awful and decided i had never been hungry in the first place i just had a very very strange feeling in my stomach that hurt so bad it was making my back hurt</t>
  </si>
  <si>
    <t>ive been mourning my lack of true relationships and feeling hopeless about ever changing that</t>
  </si>
  <si>
    <t>i think those of feel that chesters being pressured on keeping the mcas are right</t>
  </si>
  <si>
    <t>i still feel mirren might not be so assured and i still waver on phoenix over washington but</t>
  </si>
  <si>
    <t>i realize you didn t want to make me feel dumb but you wanted to challenge me to be a better reader</t>
  </si>
  <si>
    <t>i feel complacent aboard the old gsxr i tend to wring its neck with authority</t>
  </si>
  <si>
    <t>im told we have t shirts available but mostly they wind up being stuffed in ones ears or if youre feeling violent down the windpipes of our apneic oppressors</t>
  </si>
  <si>
    <t>i feel fucked no other way to put it really but then again what do i mean by that exactly</t>
  </si>
  <si>
    <t>i cant help but feel a little beaten up about my single status</t>
  </si>
  <si>
    <t>i enjoy talking to him find him to be interesting and have even grown used to his personality defects yes im feeling a bit petty right now</t>
  </si>
  <si>
    <t>i even feel a little foolish</t>
  </si>
  <si>
    <t>i don t know why i m feeling just a little cranky about that but i am</t>
  </si>
  <si>
    <t>i have a feeling that my kid wouldve liked it any time chocolate chips are involved hes pretty much on board</t>
  </si>
  <si>
    <t>i almost wanted to cry and i feel so distressed because of the fear that i wouldnt be able to make it</t>
  </si>
  <si>
    <t>i feel violent i suppose</t>
  </si>
  <si>
    <t>i suspect that i am only feeling morose because of the thought of mid terms and to romanticize my feelings i dredge up the past so i have a cause to wallow in self pity</t>
  </si>
  <si>
    <t>i hope to inspire those of you who were like me a few months ago and feel frustrated and unhealthy</t>
  </si>
  <si>
    <t>i want to chronicle the time the feelings and mostly the triumphant moments when i look up</t>
  </si>
  <si>
    <t>i mentioned there are some tasks which still seem useful and safe and productive after a disaster such as translation but i feel entirely uncertain of my perspective now</t>
  </si>
  <si>
    <t>i get the feeling that king ambhi wouldn t have bothered too much about wrapping these gifts nor would the outward appearance have mattered to young alexander who doubtless was already thinking about his next conquest</t>
  </si>
  <si>
    <t>being alone in europe and having to catch a train and bus to the airport</t>
  </si>
  <si>
    <t>i wasnt feeling assured after making the plan</t>
  </si>
  <si>
    <t>i would have liked to go out but i just wasnt feeling it and i think it was partly because it would be with someone that i am not thrilled with being around right now</t>
  </si>
  <si>
    <t>i feel calm strange if only because it is so foreign</t>
  </si>
  <si>
    <t>i used to feel nervous and anxious but now i just don t feel anything at all</t>
  </si>
  <si>
    <t>i feel pretty good after walking for around hours</t>
  </si>
  <si>
    <t>im reading a final performance report from an audience member in japan its been translated by someone here on livejournal and even i feel kind of heartbroken</t>
  </si>
  <si>
    <t>ive been feeling emotional lately okay fine</t>
  </si>
  <si>
    <t>i feel horrible and guilty for allowing that to happen to my son but it put me back on guard to always be ready for anything</t>
  </si>
  <si>
    <t>i cant help but feel pained when you can see a man that loves a woman and she doesnt even notice him because she is too preoccupied with someone who is all wrong for her</t>
  </si>
  <si>
    <t>i just feels sort of slutty</t>
  </si>
  <si>
    <t>my father stayed abroad for one year he does not like to write letters because he makes ortographic mistakes i never had a good relation to him he wrote me a letter in which he said that he loved me</t>
  </si>
  <si>
    <t>i was able to eat well without feeling deprived shrimp cheeses nuts turkey chili</t>
  </si>
  <si>
    <t>i will admit this made me feel horrible</t>
  </si>
  <si>
    <t>i feel so aggravated and unnerved and impatient</t>
  </si>
  <si>
    <t>i feel like at its acceptable to have a crush on a man years older but not at</t>
  </si>
  <si>
    <t>im feeling and unsure of what im worth right now</t>
  </si>
  <si>
    <t>i feel without being disturbed by it</t>
  </si>
  <si>
    <t>i love her but i can t even talk to her now without feeling hated</t>
  </si>
  <si>
    <t>i don t feel i need to stop being festive</t>
  </si>
  <si>
    <t>i imagine that many of us don t but every time i finish the books or the movies i feel very emotional the most emotional i feel in my encounter with the story</t>
  </si>
  <si>
    <t>i tried to express my feelings to one of my friends who i care although he rejected but thats okay</t>
  </si>
  <si>
    <t>i feel cold just looking at these photos</t>
  </si>
  <si>
    <t>i sometimes feel that everyone is so stupid</t>
  </si>
  <si>
    <t>i feel sooo emotional</t>
  </si>
  <si>
    <t>im not sure if all my stuff with andy as in me feeling annoyed at him was just my messed up chemicals</t>
  </si>
  <si>
    <t>i realize this is to much information but this is why i feel its important to share</t>
  </si>
  <si>
    <t>i experienced it when i was accepted at the medical higher institute</t>
  </si>
  <si>
    <t>i feel very much like a neurotic who cant cope with life</t>
  </si>
  <si>
    <t>i have a feeling that this could be so much more than just a sideline if we let it be so but i am a little stressed by it</t>
  </si>
  <si>
    <t>i am off to review the bigger run second time i review this btw as i still feel like i misplayed some stuff and missed some spots</t>
  </si>
  <si>
    <t>i dont know why but i am feeling fab u lous today</t>
  </si>
  <si>
    <t>i have been feeling rather lousy about myself</t>
  </si>
  <si>
    <t>i know seriously naff but im feeling a little emotional</t>
  </si>
  <si>
    <t>im feeling indecisive as you can see</t>
  </si>
  <si>
    <t>i just feel dazed</t>
  </si>
  <si>
    <t>i miss the feeling of caring and be cared for of loving and be loved back</t>
  </si>
  <si>
    <t>i ran the bath then sat there doing the crossword and feeling irritated that they were drinking the bathwater</t>
  </si>
  <si>
    <t>i feel the loving prayers and support of friends and family from the states kenya and haiti</t>
  </si>
  <si>
    <t>i wasn t satisfied with myself i didn t feel i was special enough i didn t feel i was talented enough</t>
  </si>
  <si>
    <t>i scoop up my book and leg it with chicken raita wrap all over my face feeling slightly humiliated</t>
  </si>
  <si>
    <t>im sure that its purely because there is still another months before we depart but i cannot help feeling a little impatient</t>
  </si>
  <si>
    <t>ill always remember that i heard from him to the world you may be just one person but to one person you may be the world and that made me feel so unimportant but so meaningful at the same time</t>
  </si>
  <si>
    <t>i and every time i pass one of them i have this huge urge to go in to oogle at and feel all of the gorgeous yarn</t>
  </si>
  <si>
    <t>i have no one in my life for support but living with this disease feels like the most lonely place within sometimes</t>
  </si>
  <si>
    <t>i did feel really terrible about all of the things that happened to her and i thought she was falsely blamed</t>
  </si>
  <si>
    <t>i feel like im not successfully communicating that i really liked it</t>
  </si>
  <si>
    <t>i feel like ive fucked up screwed up made a mistake made the best choice for me and my kids are paying the price</t>
  </si>
  <si>
    <t>i suppose its because i feel like someone seeing my house messy well its always kind of cluttered but messy dust and crud on the floor and lots of unsorted mail around is proof to them that i dont have my act together adequately</t>
  </si>
  <si>
    <t>i feel so blank unclear messed up mixed and whatever</t>
  </si>
  <si>
    <t>i didnt feel like she was annoyed by me not spending a ton and she didnt try to force any other products on me</t>
  </si>
  <si>
    <t>i feel lonely when i don t feel understood by my soon to be ex husband</t>
  </si>
  <si>
    <t>i love the outside pool it feels like such a delicious treat to be able to swim outdoors even if it is on a light industrial estate on the a</t>
  </si>
  <si>
    <t>i help my daughter when she is feeling angry</t>
  </si>
  <si>
    <t>i feel like a proud mama all over again</t>
  </si>
  <si>
    <t>i stared at the staff hoping that i did feel their bitchy moods and needed to act like an entertainer</t>
  </si>
  <si>
    <t>i feel virtuous for a few seconds when i reflect that i did spend something when i went to the swimming pool working towards personal fitness yes</t>
  </si>
  <si>
    <t>im not feeling particularly pressured at this moment in time i can recall the feeling without much effort at all</t>
  </si>
  <si>
    <t>i did not win all the trophies but i feel proud for what we have achieved the croat who led k ogalo to the kpl top and fkf cup said</t>
  </si>
  <si>
    <t>i feel somewhat satisfied</t>
  </si>
  <si>
    <t>i say no i feel guilty vol</t>
  </si>
  <si>
    <t>i feel sadness leaving my body like its on a carefree spree</t>
  </si>
  <si>
    <t>i suppose i shouldnt feel shamed about busking online for whatever suits someones fancy even the change from the couch cushions is just peachy keen</t>
  </si>
  <si>
    <t>i feel stupid standing next to you because im not book smart like you are</t>
  </si>
  <si>
    <t>i also feel like when the usa plays the atmosphere is noticably more aggresive and unfriendly in the match</t>
  </si>
  <si>
    <t>i was feeling really rebellious or sick of the parrot like repetition id turn my back look the other way and let them get on with their illicit sculpture fiddlings</t>
  </si>
  <si>
    <t>i love the feel of the clothes and the way heels make my legs look fab</t>
  </si>
  <si>
    <t>i write something like this and feel totally boring because really no one cares</t>
  </si>
  <si>
    <t>i look back on all the non conformist rhetoric of my youth and feel amused and proud</t>
  </si>
  <si>
    <t>i would feel less morose if i actually did something to land me in this predicament</t>
  </si>
  <si>
    <t>i was still feeling a bit drained</t>
  </si>
  <si>
    <t>i used to feel proud that i could be satisfied with simply drinking my breakfast in the form of a yummy latte after all how can a beverage be bad for you</t>
  </si>
  <si>
    <t>i feel like before now we were getting a bit complacent</t>
  </si>
  <si>
    <t>i feel it has many valuable messages and warnings to share</t>
  </si>
  <si>
    <t>i feel so thankful so blessed</t>
  </si>
  <si>
    <t>i feel like they might be a hot sweaty mess at hot yoga</t>
  </si>
  <si>
    <t>id love to give it another chance but after last night and this morning i cant sit around and just feel like im being punished or blamed or feel like im sitting by watching while you slowly drink yourself to death</t>
  </si>
  <si>
    <t>i would feel pissed off</t>
  </si>
  <si>
    <t>i am feeling stupidly guilty about it but guilt won t really get me running any faster or longer so i ll just harden up and get over it now</t>
  </si>
  <si>
    <t>i successfully avoided wheat products over the weekend and i ve been feeling fantastic</t>
  </si>
  <si>
    <t>ill be hyper vigilant for nothing and ill begin to get irritated that nothing has happened just because its a constant feeling of unpleasant suspense and anxiety</t>
  </si>
  <si>
    <t>i said before just being with him makes me feel calm safe and happy</t>
  </si>
  <si>
    <t>i often feel pressure to produce more in my creative endeavors because i see what five different people are doing and feel that i should be doing all five of those things</t>
  </si>
  <si>
    <t>i walked alone feeling the pleasure of the last gentle sunrays of the translucent blue sky already touched with the close cold of the rustle of fallen leaves under my feet</t>
  </si>
  <si>
    <t>im legit depressed when i seemingly cant laugh because i genuinely feel miserable</t>
  </si>
  <si>
    <t>im feeling popular right now</t>
  </si>
  <si>
    <t>i feel is the cold dank despair draining every ounce of energy out of me</t>
  </si>
  <si>
    <t>i can call everyday and leave a message i dont get a call back and i feel unimportant when i dont get a call back after leaving messages like</t>
  </si>
  <si>
    <t>i feel like a tragic hero in a shakespeare play tupac shakur</t>
  </si>
  <si>
    <t>ive been feeling less than lovely but i bravely ventured to the shops because christmas presents arent going to buy and wrap themselves</t>
  </si>
  <si>
    <t>i should feel pretty good</t>
  </si>
  <si>
    <t>i feel most free feel a sense of connection with the world around me and can write my best work</t>
  </si>
  <si>
    <t>i feel more creative less stressed and more productive</t>
  </si>
  <si>
    <t>i love having this connection with you but ill be really thrilled when other people can start feeling it too namely your father because i can just see his cute face lighting up over you</t>
  </si>
  <si>
    <t>i feel a little shamed admitting this since im against days of our lives and the like well ja i suppose its obvious this series entails relationships ughhh</t>
  </si>
  <si>
    <t>i remember praying and asking myself hmm i feel quite awkward right now why did everything happen like this</t>
  </si>
  <si>
    <t>ill bet you even have the gaul to feel insulted or even tricked into reading this as there is nothing positive at all in this email at all</t>
  </si>
  <si>
    <t>im feeling homesick i always find it reassuring to remind myself that going through these feelings are making me stronger</t>
  </si>
  <si>
    <t>i am feeling sentimental these days</t>
  </si>
  <si>
    <t>i feel like i m losing my artistic side</t>
  </si>
  <si>
    <t>i feel like it s casual on the other because of what happened she probably realises i eventually want something more serious with her and i don t want her to think i m moving too fast for her</t>
  </si>
  <si>
    <t>im feeling impatient and worried in the meantime</t>
  </si>
  <si>
    <t>i believe to be a drag co efficient for me has been the feeling that i have less that a charmed life</t>
  </si>
  <si>
    <t>i am feeling pretty discouraged about things at the moment</t>
  </si>
  <si>
    <t>i am very tired doing things and getting stuffs done when i feel so frustrated by disappointments i often find it difficult to change course recalibrate and steer my little ship of self into positive direction</t>
  </si>
  <si>
    <t>i always feel very relaxed when i am with her and i usually find myself complimenting her on whatever she is wearing because of her creative flair</t>
  </si>
  <si>
    <t>i started out blogging not feeling very confident in my work and throughout the years you have all been there supporting me along the way</t>
  </si>
  <si>
    <t>i eat something new and feel ok</t>
  </si>
  <si>
    <t>i feel apprehensive towards the person asking me the question or the person sounds nosy</t>
  </si>
  <si>
    <t>i felt very gloomy i did not want to talk to anybody i switched off my phone my feeling was terrible</t>
  </si>
  <si>
    <t>i keep throwing my needs at you but being really indirect and passive not making it clear when its a need you dont fill it so i try again and then ive tried like or times im frustrated and feeling even more needy than when i started and you still have no idea</t>
  </si>
  <si>
    <t>i hope my rambling about my feelings wasnt boring</t>
  </si>
  <si>
    <t>im losing the things that i feel make me who i am and while im frantic about it im not really sad</t>
  </si>
  <si>
    <t>i say im jealous of someone or nagseselos i really dont want to start any issues so i try my best to eliminate negative thoughts and feelings about that person but sometimes my mind wanders on its own and i cant help but feel envious and suspicious</t>
  </si>
  <si>
    <t>i start feeling frustrated and annoyed i realize that too many good things are overwhelming and i am becoming just like martha</t>
  </si>
  <si>
    <t>i am looking for bound scripts because i feel im too sincere in whatever i do and i deserve similar treatment</t>
  </si>
  <si>
    <t>i have a heavenly father who knows exactly how i am feeling and can help relieve me from the stress the comes in caring for the flock</t>
  </si>
  <si>
    <t>i must say im feeling pretty beaten up right now</t>
  </si>
  <si>
    <t>i feel much of the bible is ignored or proof texted in order to support social and political agendas</t>
  </si>
  <si>
    <t>i would feel very ungrateful if i didnt thank you all and you know who you are</t>
  </si>
  <si>
    <t>im sad and all worked out emotionally because of an unreplied text next im smiling and feeling happy because i feel loved</t>
  </si>
  <si>
    <t>i have been feeling like i rushed to put the icing on the cupcake</t>
  </si>
  <si>
    <t>i have given him his sponge baths before and touched him and i liked touching him feeling like i was doing something useful</t>
  </si>
  <si>
    <t>i gained back some of the weight i had lost earlier in the week and i went back to feeling lousy for the next couple of days</t>
  </si>
  <si>
    <t>i feel scared how ill empty the property down sizing it makes me even more scared now i have booked this holiday and have no time to find another property let alone organise and do the packing</t>
  </si>
  <si>
    <t>in a rather important exam</t>
  </si>
  <si>
    <t>i feel had a bit more playful light than myself im going to post a poem i wrote the first week i was here</t>
  </si>
  <si>
    <t>i sense and keeps catching my attention is the feeling of the beloved s love pouring out of and through me touching those i encounter in a palpably strong way</t>
  </si>
  <si>
    <t>i feel that i have a lovely book to look back at but how sad when something good comes to an end</t>
  </si>
  <si>
    <t>i feel like im such a boring person now</t>
  </si>
  <si>
    <t>im feeling so irritated by my lack of inch loss and its leaving me demotivated</t>
  </si>
  <si>
    <t>i feel uncomfortable in meetings with strangers at work and dress up to make up for it</t>
  </si>
  <si>
    <t>i feel strangely curious yet nervous about the experience</t>
  </si>
  <si>
    <t>i got a feel that the actors were very physically talented and skilled at presentational acting but had done little to no research into the backgrounds of their characters or that of wilder</t>
  </si>
  <si>
    <t>i was amazed at how feeling and emotional horses are</t>
  </si>
  <si>
    <t>i lionelmessi goteam width height align absmiddle title i m feeling optimistic this time around</t>
  </si>
  <si>
    <t>i really want to feel pretty and stop being a potato and also feel smart at the same time</t>
  </si>
  <si>
    <t>i feel like a philanderer who has strayed too long from his faithful lover</t>
  </si>
  <si>
    <t>i cant remember exactly when i began to feel disillusioned with our church but if i had to guess id say it was sometime in middle school</t>
  </si>
  <si>
    <t>i cannot get past the old feelings that such a season or a career is pretty cool not all</t>
  </si>
  <si>
    <t>i feel guilty when my friends or family wants to see me and i dont have the time but say yes anyway</t>
  </si>
  <si>
    <t>i hate going somewhere and feeling like i have to force myself to be more outgoing or sociable</t>
  </si>
  <si>
    <t>i feel heartbroken and let down</t>
  </si>
  <si>
    <t>i was feeling quite lousy after that pissed off at what ive come to learn</t>
  </si>
  <si>
    <t>i am back from what may be the apex of this adventure and i feel joyful</t>
  </si>
  <si>
    <t>i will stop feeling so awkward and will find a naturalness with it</t>
  </si>
  <si>
    <t>i feel so terrible saying that</t>
  </si>
  <si>
    <t>i might feel hopeless and useless but my god will supply</t>
  </si>
  <si>
    <t>i am the more relaxed i feel the less tightly i grip the more frantic the game is irrespective of me being relaxed the tighter i grip if im being owned the tighter i grip even further img src images smiles icon biggrin</t>
  </si>
  <si>
    <t>ill keep thinking about it making myself feel more miserable and upset over the whole issue and finally end up where i am right now flopping in bed with a box of tissues listening to emo music crying and blogging about it</t>
  </si>
  <si>
    <t>i think my mind did all these weird things to force me to feel something but i couldnt i felt so so numb</t>
  </si>
  <si>
    <t>i feel offended by something that s really my problem and i have to take responsibility for it</t>
  </si>
  <si>
    <t>im going through is just some inner mixed feelings dilemma which i think is very petty that is not going to make a big issue</t>
  </si>
  <si>
    <t>im feeling lucky name btni class gbqfba onclick if this</t>
  </si>
  <si>
    <t>i feel uncertain as to whether my friendship with my close male friend is neutral as well</t>
  </si>
  <si>
    <t>im blunt and honest and even though im highly sensitive to what others are feeling i still struggle with being tender</t>
  </si>
  <si>
    <t>i couldnt stand knowing he lived around the corner from me that he still had a job that he had the audacity to feel shitty about breaking up with me</t>
  </si>
  <si>
    <t>i feel burdened with needing to get more information</t>
  </si>
  <si>
    <t>i feel slightly ferocious and also very repentant of the negative attitude ive had recently with my family</t>
  </si>
  <si>
    <t>i feel so helpless and i can barely take watching it anymore</t>
  </si>
  <si>
    <t>i will always think of something and started have no idea what he was talking to me and i have no idea whether he was realize or not he will still talking and answering his own question at the same time this i feel so funny</t>
  </si>
  <si>
    <t>i really feel hiding the butterflies inside they are fearful to fly to that careful palm maybe someday at the right time</t>
  </si>
  <si>
    <t>im not really a fan of seafood and all that so i feel quite sorry when people kill live clams and prawns and shark fins</t>
  </si>
  <si>
    <t>i feel honoured to receive one from her</t>
  </si>
  <si>
    <t>i went back through the posts that seemed to have collected more comments than i remembered and i hope i caught the important new comments particularly my misrepresentation of cat valente for which i apologize again but im now feeling a little paranoid hence this post</t>
  </si>
  <si>
    <t>i also feel like i gave valuable insights and tools that they could use right away to start the path to healing their relationship with food</t>
  </si>
  <si>
    <t>i don t know i m just feeling mellow and a bit on the romantic side</t>
  </si>
  <si>
    <t>i feel like noting the eyecandy there was a delicious fobish guy serving at asian focus a good looking lebanese boy and a beautiful korean whos neck i wanted to touch sitting in front of me at the cultural performance</t>
  </si>
  <si>
    <t>i used predominant probably because i was feeling intimidated</t>
  </si>
  <si>
    <t>i feel envious when i see year olds riding without training wheels</t>
  </si>
  <si>
    <t>i feel it it was abused many time by the children i feel using sticks to torment the cat</t>
  </si>
  <si>
    <t>i love standing in front of my class feeling relaxed and like i have enough time to go through my materials while also getting to know students or going with the flow in class</t>
  </si>
  <si>
    <t>i am angry and hurt because i want so much to be able to live in that fairy tale in my head again and to think life can be magical and to feel innocent and young and free like i used to</t>
  </si>
  <si>
    <t>i feel bad for him for i love him and it hurts to know that he can t understand and enjoy my happiness</t>
  </si>
  <si>
    <t>i am running through the forest its dark i dont know where or what or how but i know i feel terrified of something i feel the cool air hurt my throat making my chest raw as i run</t>
  </si>
  <si>
    <t>i try to fix these things but somehow they drag out and i m left feeling like i ve been neglectful</t>
  </si>
  <si>
    <t>i feel i m getting punished of your fucking misery</t>
  </si>
  <si>
    <t>i feel ashamed by her generosity and it is becomes so glaringly obvious that there are those with less who offer so much more</t>
  </si>
  <si>
    <t>ive been feeling quite hopeless over the past few weeks</t>
  </si>
  <si>
    <t>i feel desperately unhappy if this is me missing richard then i can t handle it it s too much i ve had enough of it i m a mess i know it s not me i still feel like myself</t>
  </si>
  <si>
    <t>i just feel empty and less motivated</t>
  </si>
  <si>
    <t>i get up to the point below she has already gotten well ahead of me and is coming back to greet me feeling very clever and proud of herself</t>
  </si>
  <si>
    <t>i miss him already need to get to see his cutie face soon ughhh i feel so worthless right now cos that stella bicth</t>
  </si>
  <si>
    <t>im not sure if i can get over the feeling but im pretty sure something interesting will happen later on</t>
  </si>
  <si>
    <t>i feel shamed and there ain t no one here to blame well do you even know my name i was right there when you came</t>
  </si>
  <si>
    <t>i have a feeling that he is going to be surprised at how she and how she says the others feels about the entire new situation but well see</t>
  </si>
  <si>
    <t>i am feeling so emotionally distraught right now</t>
  </si>
  <si>
    <t>i am thinking a lot about boys and nature and feeling a woeful lack of control</t>
  </si>
  <si>
    <t>i feel like that i am selfish by nature so i refuse to give up until i have everything</t>
  </si>
  <si>
    <t>i just feel more energetic and other times i get very tired</t>
  </si>
  <si>
    <t>i like my boss i feel he is funny</t>
  </si>
  <si>
    <t>i feel important is to multiply the experience and trying a different characters</t>
  </si>
  <si>
    <t>i feel so stressed and depressed and i just cant stop crying and i thought that i should hang out to forget my problems for a while</t>
  </si>
  <si>
    <t>i feel that anger is the only acceptable emotion to have towards the debacle both towards the person or persons who perpetrated this despicable fraud and towards ben sprecher</t>
  </si>
  <si>
    <t>i was feeling it again that she was going to get the job feeling frustrated so while the kids watched a movie i sat there and wrote</t>
  </si>
  <si>
    <t>i dont know if my desire to conceive has made me a little crazy and thus illogical but i feel so unimportant lately</t>
  </si>
  <si>
    <t>i wont feel miserable every time i eat or end up in bed flat on my back with every virus which crosses the threshold</t>
  </si>
  <si>
    <t>i made my way to the second loop and while the temp was way hotter than id been recently used to the feeling was fantastic</t>
  </si>
  <si>
    <t>i sometimes feel like trying out myself when i am wrestling with a plot or one of my characters is determined to do things completely opposite to what i had planned</t>
  </si>
  <si>
    <t>i have to say it has not been easy physically i feel like a train wreck i ache all over and feel lethargic no energy and only had one night this week that i could really say was anything near a decent sleep</t>
  </si>
  <si>
    <t>i feel thrilled to pedal around stop by seattle on my way to visit you during the summer break at sunset i know i will see morning settle after a nights rest you are a branch to cuddle</t>
  </si>
  <si>
    <t>i was actually starting to feel that i should be less prejudiced against her when she digs out some old record and shoots us all again</t>
  </si>
  <si>
    <t>i haven t felt really bouncy for a while and that is something that needs to happen but it is important to be like this now because if i was feeling really bouncy now it is a very long time six weeks to hold it</t>
  </si>
  <si>
    <t>i feel no word can be quite as dirty as the word sexual intercourse where it is used wrongly</t>
  </si>
  <si>
    <t>when a drunkard barged into a room where my friend and i had run in order to get away from him we were all alone and all i could see was this hand coming towards me</t>
  </si>
  <si>
    <t>i don t feel are very talented but the thing they have in common is that they actually sit down and write</t>
  </si>
  <si>
    <t>i feel incredibly impatient</t>
  </si>
  <si>
    <t>i often feel irate when i think of you because of our fight and i want to make an effort to fix things between us</t>
  </si>
  <si>
    <t>i don t like this kind of woman let a person feel disgusted</t>
  </si>
  <si>
    <t>i was physically feeling unhappy my mental happiness also declined</t>
  </si>
  <si>
    <t>i think more so its because i feel that type of thinking is dangerous and a bit kooky</t>
  </si>
  <si>
    <t>i cant express the less of exhaustion i feel and my body is aching like never before</t>
  </si>
  <si>
    <t>i make him feel jealous</t>
  </si>
  <si>
    <t>i have a feeling this semester is going to be a tad overwhelming z surprised me with something awesome today we re going to jazz fest</t>
  </si>
  <si>
    <t>i do feel as though my experience could be useful to others too</t>
  </si>
  <si>
    <t>i aint sorry for the way i feel i know you think im bein insincere</t>
  </si>
  <si>
    <t>i feel that they need to be a vital part of the design process</t>
  </si>
  <si>
    <t>i dont know why it is but i always feel like i have to put on a super suit and help everyone who is going through something even when i know that there is a good possibility ill be ineffectual or worse off counter productive</t>
  </si>
  <si>
    <t>i was feeling pretty hot and ready for a treat</t>
  </si>
  <si>
    <t>i feel like im skating on the edge of too many unpleasant things and even a minor problem threatens to push me to the other side if im not careful</t>
  </si>
  <si>
    <t>i give this book a strong recommendation to anyone who wants to know why it is inevitable to feel angered frustraded confused or upset in your relationship</t>
  </si>
  <si>
    <t>ive been feeling like a pretty lousy friend and girlfriend</t>
  </si>
  <si>
    <t>i sit here in the snowy ohio countryside on christmas eve feeling like i m in a postcard i m thrilled to announce that i found it</t>
  </si>
  <si>
    <t>i only got up hours ago and already i feel a nap is in order would that be rude</t>
  </si>
  <si>
    <t>im feeling very festive</t>
  </si>
  <si>
    <t>i don t feel like i can be supportive and if i m totally honest i find myself trying to say things i think she wants to hear to make myself look like the guy she wishes my buddy was</t>
  </si>
  <si>
    <t>i woke up today feeling kind of strange</t>
  </si>
  <si>
    <t>i feel extremely uptight about allowing other people any decision making power over my money</t>
  </si>
  <si>
    <t>im feeling a little overwhelmed though which is really where i live</t>
  </si>
  <si>
    <t>i only post if i feel like i have something worthwhile to say</t>
  </si>
  <si>
    <t>i reached my goal that i realized the anticipated feelings of accomplishment and satisfaction i had been longing for didn t occur as quickly as i would have imagined</t>
  </si>
  <si>
    <t>i feel restless and overwhelmed by life then i will thank god that he gives me rest and peace in him</t>
  </si>
  <si>
    <t>i can leave this lying around and not feel ashamed</t>
  </si>
  <si>
    <t>i anticipated this or otherwise i wouldnt be watching this one as fan i am of this genre and i feel that it has its funny moments without appealing too much with fan service</t>
  </si>
  <si>
    <t>im feeling productive so thats always good</t>
  </si>
  <si>
    <t>i never made one last year so im feeling sort of pleased with myself here</t>
  </si>
  <si>
    <t>i miss my bobby gasp i called him bobby hahah still sounds funny like crazy and ive been feeling so needy with him lately i dont know why</t>
  </si>
  <si>
    <t>i always remembered feeling resentful that the blows of life the cruelties never hit my peers as hard as they hit me i felt like the only person depressed from the absence of my spouse or feeling responsible for the sufferings of the people we encountered</t>
  </si>
  <si>
    <t>a member of a religious sect tried to convert me</t>
  </si>
  <si>
    <t>i feel like a fake like a poser like a fraud and that is becoming extrememly hard for me to ignore while i am up there on the front row praising god like nobodys business and being broken over and over again</t>
  </si>
  <si>
    <t>i feel about this handsome guy</t>
  </si>
  <si>
    <t>i left the mile aid station feeling totally rotten</t>
  </si>
  <si>
    <t>i feel really horny yeahh</t>
  </si>
  <si>
    <t>im starting to feel pretty mellow</t>
  </si>
  <si>
    <t>i will say i enjoyed the training for a spring marathon much better than a fall some summer days feel too hot for mile training runs</t>
  </si>
  <si>
    <t>i am not feeling anxious towards it</t>
  </si>
  <si>
    <t>i grew up never quite feeling at ease with being a minority and always wanting to be accepted</t>
  </si>
  <si>
    <t>i feel a bit distressed her weight loss than learning into the south was even more severe she should be wearing a dark trench coat and i try to freeze the playback memory she was almost fragile to describe</t>
  </si>
  <si>
    <t>i have to admit the guy was scary and i was feeling dumb that i left my phone in the car</t>
  </si>
  <si>
    <t>i enjoy that make me feel relaxed and happy</t>
  </si>
  <si>
    <t>i warned him to call the cops but couldnt find anyone nearby making me feel more helpless though he left the place the very moment</t>
  </si>
  <si>
    <t>i can still feel it and its not but i am impressed</t>
  </si>
  <si>
    <t>i feel this as a terrible thing and friends give me some advice</t>
  </si>
  <si>
    <t>i feel wonderful angelina jolie makes first public outing since double entertainmentwise by a href http admin</t>
  </si>
  <si>
    <t>i really feel almost dirty</t>
  </si>
  <si>
    <t>i feel so inertia ed and doubtful</t>
  </si>
  <si>
    <t>i don t always feel gloomy and sad</t>
  </si>
  <si>
    <t>i celebrated my birthday yesterday and honestly i feel numb</t>
  </si>
  <si>
    <t>i could feel the incision but i could feel something and it was not pleasant</t>
  </si>
  <si>
    <t>i just feel inspired to write like i used to</t>
  </si>
  <si>
    <t>im remembering this now because i had an ridiculously fun time with some friends last night and now that my hangover has worn off i am left feeling very thankful for these impulsive frank and beguiling people</t>
  </si>
  <si>
    <t>i feel terrible for pretty much abandoning my online friends and i miss you all</t>
  </si>
  <si>
    <t>i was feeling so relaxed about the trip i almost forgot to check in to my second flight</t>
  </si>
  <si>
    <t>i was feeling so empty and drained</t>
  </si>
  <si>
    <t>i feel that part of the reason that people now feel outraged about certain acts during wartime stem from our greater awareness because of pervasive media and internet coverage</t>
  </si>
  <si>
    <t>i also always feel he is sincere and is a good writer who gets his points across well</t>
  </si>
  <si>
    <t>i was abruptly reminded of why i was feeling so agitated in la</t>
  </si>
  <si>
    <t>i have to admit one of the things that keeps me single is the horror i feel at the vicious pounce of the green eyed demon in myself</t>
  </si>
  <si>
    <t>i am feeling a bit more adventurous i will illustrate and paint a card for somebody</t>
  </si>
  <si>
    <t>i ever tried the dewyness of bobbi browns bb cream and naked feel of benefits hello flawless</t>
  </si>
  <si>
    <t>ill be feeling like a rich mild heart whispers the wind nicely</t>
  </si>
  <si>
    <t>i feel very artistic and beautiful</t>
  </si>
  <si>
    <t>i sure feel like it is i think i prefer the snow to the bitter cold of january but we would all agree that this winter can be over anytime now</t>
  </si>
  <si>
    <t>i feel optimistic and positive about the whole venture</t>
  </si>
  <si>
    <t>i feel cute yea</t>
  </si>
  <si>
    <t>i feel like hiding to prevent others from exposure to my decidedly unpleasant expression of anti christmas cheer or the bah humbugs as i like to call it</t>
  </si>
  <si>
    <t>i am feeling quite good</t>
  </si>
  <si>
    <t>i can feel a very productive focused month on its way</t>
  </si>
  <si>
    <t>i feel more distracted around water</t>
  </si>
  <si>
    <t>i feel hopeless and i know what it feels like to look your spouse in the face and sense that desperation they feel because they know i cant fix this for you</t>
  </si>
  <si>
    <t>i don t feel like anything gets resolved until there s a certain level of loudness to the proceedings i know this is completely irrational</t>
  </si>
  <si>
    <t>i feel like a dirty whore</t>
  </si>
  <si>
    <t>i could just wake up one morning and feel relieved of stress</t>
  </si>
  <si>
    <t>i trembling with fear of feeling rejected</t>
  </si>
  <si>
    <t>i will feel gloomy because i choose to</t>
  </si>
  <si>
    <t>i started to feel vulnerable uncertain and doubt my ability to handle all that i had taken on</t>
  </si>
  <si>
    <t>i feel is that you i see through these disillusioned eyes</t>
  </si>
  <si>
    <t>im finally unfortunately feeling shitty enough that i consciously need to do something stop being a lazy ass and start eating better and moving more</t>
  </si>
  <si>
    <t>i could not shake the feeling that they were having a wonderful time</t>
  </si>
  <si>
    <t>i stand in the church and hope people hear my voice and feel amazed by what i can do</t>
  </si>
  <si>
    <t>i feel sort of how i felt on day five of the last module and i m not sure if that s good or bad i guess in reality it s neither and i m free to choose my reaction much easier to step back and see that now that the day is over</t>
  </si>
  <si>
    <t>i don t know why i am feeling very very cranky today since morning</t>
  </si>
  <si>
    <t>i love friends and thats why i feel so miserable without them</t>
  </si>
  <si>
    <t>i feel so low now</t>
  </si>
  <si>
    <t>i have a feeling we are going to go broke one day feeding you</t>
  </si>
  <si>
    <t>i enjoy cooking but during the week the whole cooking and eating process can feel pretty rushed</t>
  </si>
  <si>
    <t>i am the one with the final say about what meds i do and do not take and i do make myself worse off because of it at least i wont feel victimized by some new smartass know it all doctor who wouldn t listen to me</t>
  </si>
  <si>
    <t>i appreciated the overall message and was left feeling satisfied</t>
  </si>
  <si>
    <t>i really like the feel they bring to the games and as my moderns will be a low intensity conflict i would want to have them around my board to give my games some depth so to say</t>
  </si>
  <si>
    <t>i feel the compulsion to get low</t>
  </si>
  <si>
    <t>i mean you all already know how i feel about my s brrrrr ing like its cold in the winter time</t>
  </si>
  <si>
    <t>i used to be able to hang around talk with the cashier when i was putting away my money now i feel rushed and stressed if i take a second to fumble with the coins and put them in my purse</t>
  </si>
  <si>
    <t>i feel like a spectator to my own life curious and wondering what s next</t>
  </si>
  <si>
    <t>i feel lonely few days before my birthday</t>
  </si>
  <si>
    <t>i have other reasons for feeling hopeful</t>
  </si>
  <si>
    <t>i feel i feel fantastic</t>
  </si>
  <si>
    <t>getting back my psych midterm</t>
  </si>
  <si>
    <t>i made somebody smile today and that made me feel amazing im just having a bad day</t>
  </si>
  <si>
    <t>i realized that something was weird even though i felt relatively at ease with my body and image i still would look at pictures of beautiful skinny women and feel dissatisfied</t>
  </si>
  <si>
    <t>i need to call on those characters in times when i feel that my strength of caring is weakening</t>
  </si>
  <si>
    <t>i see a new comment on a post i feel very lucky</t>
  </si>
  <si>
    <t>i feel at the age of i am already suffering the quarter age crisis</t>
  </si>
  <si>
    <t>i know my post title is a bit over the top but i do feel that this post information is oh so vital and if taken to heart could help so many people</t>
  </si>
  <si>
    <t>i feel about that stubborn belly fat</t>
  </si>
  <si>
    <t>i am an unmarried woman and it is difficult to always be alone and to be single as a christian woman but i never feel unloved b c of my faith in jesus and b c of the love from my heavenly father</t>
  </si>
  <si>
    <t>i also feel a bit bummed out that this is what people who think that they re supporting my rights are doing to others who don t understand transsexuality</t>
  </si>
  <si>
    <t>i feel emotional pain like every human being and its better than feeling nothing at all</t>
  </si>
  <si>
    <t>i don t normally share my writing unasked it makes me feel needy and pretentious especially if its asking a friend</t>
  </si>
  <si>
    <t>i feel the need to defend how i feel about things over and over to be absolutely truthful in every single thing that is said</t>
  </si>
  <si>
    <t>i might wear a red lipstick if im feeling especially festive</t>
  </si>
  <si>
    <t>i think it s my lack of career ambition that s allowed me to feel satisfied in the same job i have been promoted several times but i m still a a href http annadorfman</t>
  </si>
  <si>
    <t>i started to feel unsure about it</t>
  </si>
  <si>
    <t>i wonder why i feel so violent towards them every so often</t>
  </si>
  <si>
    <t>i leave feeling disappointed</t>
  </si>
  <si>
    <t>i would have told you i was feeling more uncomfortable each day but the past few days i havent really felt pregnant at all</t>
  </si>
  <si>
    <t>i feel it is now fairly acceptable to warrant inclusion here</t>
  </si>
  <si>
    <t>i might get heat for this but i know what else feels wonderful</t>
  </si>
  <si>
    <t>ill feel slightly claggy and my eyes might start aching or even start twitching</t>
  </si>
  <si>
    <t>i feelings for the death of innocent people in the raid the strike was necessary in america s determination to rid off terrorist groups like al qaeda</t>
  </si>
  <si>
    <t>i would be receiving an aggressive advanced cancer diagnosis soon and would suddenly begin feeling even more thankful than ever in my life i think i would have said you may be a little crazy in the head</t>
  </si>
  <si>
    <t>i cant be the only young woman who is feeling helpless and alone</t>
  </si>
  <si>
    <t>i just want to hold her forever and keep her around me and feeling safe and hold her hand</t>
  </si>
  <si>
    <t>i feel like such a wimpy little girl who is just craving her boyfriend but honestly he is just such a strong and comforting presence when he is around it s hard not to toe the edges on the void a bit and miss him</t>
  </si>
  <si>
    <t>i contemplate this further i begin to get a sick feeling in the pit of my stomach and am unsure if it is anxiety heat sickness or both</t>
  </si>
  <si>
    <t>i read this article about and autistic girl asbergers and she said she knew when she was supposed to be feeling feelings but she just didnt have the emotional capacity</t>
  </si>
  <si>
    <t>i also know its hard to take a guy needs to have a lot of patience to dish out the attention that i need to keep me from being a paranoid shit head i know im not exactly painting myself in the best light here but im feeling shitty let me self bash can</t>
  </si>
  <si>
    <t>i feel so lucky to have been chosen as a reviewer</t>
  </si>
  <si>
    <t>i am thinking is this her or again another ad feeling reluctant to see who this is and curious is this she i opened the message and earth did not stop moving once again</t>
  </si>
  <si>
    <t>im feeling strong</t>
  </si>
  <si>
    <t>i could feel that jacob was bothered about was that she pulled simon back into a past life of a young boy and total lack of responsibility</t>
  </si>
  <si>
    <t>i wasn t in the army for the rank mainly but now i feel like i m being abused at this decision</t>
  </si>
  <si>
    <t>i am feeling about as clever as well george w</t>
  </si>
  <si>
    <t>i was feeling kind of disappointed at the way the lottery went and i wasnt notified of my spot until one week before the race and no time to book a cottage or hotel</t>
  </si>
  <si>
    <t>i feel less rushed i take the time to eat a healthy breakfast instead of say two chocolate chip cookies and a coke zero</t>
  </si>
  <si>
    <t>ive moved somewhere new am homesick or am feeling stressed one of the things that gives me comfort is beautifying my home</t>
  </si>
  <si>
    <t>i have had experience with major depression and feeling rejected</t>
  </si>
  <si>
    <t>i am looking forward to being able feel free in my surroundings</t>
  </si>
  <si>
    <t>i sometimes feel disturbed by chagrin and emptiness</t>
  </si>
  <si>
    <t>i only feel a dull ache today which for me usually means that by tomorrow i wont be able to move but i look forward to it</t>
  </si>
  <si>
    <t>i feel peaceful when my dad wakes me up because i love him and love is peaceful</t>
  </si>
  <si>
    <t>i feel so honoured to have drawn so many wise women and so far all the commenters are women as i imagine most of my readers probably are to the conversation</t>
  </si>
  <si>
    <t>i feel tortured with spd and lyme pagetitle free ideas</t>
  </si>
  <si>
    <t>i can say is i love or loved him im not quite sure right now what i feel or what i want and im not trying to prove im innocent in all of this i still blame myself for everything but at the same time after everything that happened in the breakup i dont want him back</t>
  </si>
  <si>
    <t>i feel our fearless leader</t>
  </si>
  <si>
    <t>i really want like that sometime i feel jealous and i hope for it hihi</t>
  </si>
  <si>
    <t>im an introvert by which i mean i get re energized being alone and preferably in a quiet place so times in the crew galley when there are a lot of people in a relatively small place all talking at once can leave me feeling drained and in need of a dark room with nothing but whale noises</t>
  </si>
  <si>
    <t>i feel the need to say that he was extremely supportive even backing up my priorities saying you have to do what you have to do which in other contexts would be a very un dad thing to say</t>
  </si>
  <si>
    <t>i feel the most discouraged lonely and stressed</t>
  </si>
  <si>
    <t>i was feeling grumpy resistant wishing away the dark</t>
  </si>
  <si>
    <t>i know how it feels when people have difficulty trusting in other people bcauz i had those experience before but well what can we do</t>
  </si>
  <si>
    <t>i get older i feel im getting jaded</t>
  </si>
  <si>
    <t>im disappointed that we havent really moved that far along from back in if its still not safe to point out elements of a process that need tweaking for fear of being accused of vilification of hurting peoples feelings or of not being supportive etc etc</t>
  </si>
  <si>
    <t>i feel myself aching to be in donnas arms to hear her voice feel her touch and to be under the covers while we make passionate love</t>
  </si>
  <si>
    <t>i love the way my backyard can make me feel it makes me feel carefree safe happy and relaxed</t>
  </si>
  <si>
    <t>i havent posted in a few days and yet now that i am looking at it i feel like i have been lost</t>
  </si>
  <si>
    <t>i feel empty today notice your intent are you focused on protecting against pain and trying to have control over getting love</t>
  </si>
  <si>
    <t>i am at my heaviest weight ever and i feel awful</t>
  </si>
  <si>
    <t>i cannot help but feel so angry that you never took a breath</t>
  </si>
  <si>
    <t>i feel jealous of those who have easier lives</t>
  </si>
  <si>
    <t>i kind of feel a little petty about this</t>
  </si>
  <si>
    <t>i feel beaten down again as i always find myself in situations where i am the one to blame and that i belong to the problems that causes these situations</t>
  </si>
  <si>
    <t>i feel about the amazingly talented beautiful a href http www</t>
  </si>
  <si>
    <t>i havet had the motivation to do so because i was feeling a bit insecure</t>
  </si>
  <si>
    <t>i think of it i start having mix feelings of anger and sad</t>
  </si>
  <si>
    <t>i feel like i am going to vomit a lot and i am also shaky</t>
  </si>
  <si>
    <t>i tried as hard as i could to recall any instance when a person got a feeling of being insulted and can still proudly say that the insult he felt had nothing to do with his sense of pride</t>
  </si>
  <si>
    <t>i like this poem because i think you get a better feel for the authors mind in free verse than in rhyming words</t>
  </si>
  <si>
    <t>i have been out of it lately not feeling too hot</t>
  </si>
  <si>
    <t>i approach beauty as something i get to express rather than an ideal to attain it frees up a lot of energy i feel far more loving and playful</t>
  </si>
  <si>
    <t>i feel is the beating i am almost dying of the longing but living for this feeling</t>
  </si>
  <si>
    <t>i last wrote i was in a very dark place and i was feeling like things were utterly hopeless</t>
  </si>
  <si>
    <t>i feel valued and am treated fairly</t>
  </si>
  <si>
    <t>i couldn t help feeling smug</t>
  </si>
  <si>
    <t>im walking around work on eggshells because of this idiot and feeling anxious at home because of it</t>
  </si>
  <si>
    <t>i used the cane most of the day today i was tired and my right leg still feels weaker and occasionally obnoxious</t>
  </si>
  <si>
    <t>i have decided life is too short to feel pressure so my journey will be a relaxed one and if you want to join me for the ride i would be thrilled to have your company</t>
  </si>
  <si>
    <t>i encourage you to speak with her about how you feel inhibited with weight topics and see where that conversation goes</t>
  </si>
  <si>
    <t>i just feel so grouchy right now because it s sunday night and i don t want to go to school</t>
  </si>
  <si>
    <t>i get the feeling i want you to be more successful than you want to be</t>
  </si>
  <si>
    <t>i was feeling shaken with regard to being my own man</t>
  </si>
  <si>
    <t>i want to be able to perform and to feel that longing resonating feeling</t>
  </si>
  <si>
    <t>im just feeling more compassionate and gentle with myself all around</t>
  </si>
  <si>
    <t>ive been feeling increasingly artistic</t>
  </si>
  <si>
    <t>i was last feeling so anxious</t>
  </si>
  <si>
    <t>im now feeling the need to go back and re read my own lovely picture filled post of all the areas of my state and remind myself again how</t>
  </si>
  <si>
    <t>having passed an exam</t>
  </si>
  <si>
    <t>i was aching over the bad grades and feeling like i was doomed to failure in the business world</t>
  </si>
  <si>
    <t>i need to do everything i can to push away the boundaries i feel listless and overwhelmed</t>
  </si>
  <si>
    <t>i didn t really feel the ust until it was resolved</t>
  </si>
  <si>
    <t>i feel rich in all that i have and in my day to day life</t>
  </si>
  <si>
    <t>i definitely find myself feeling timid or guilty to stand up for myself when i later realize i should have</t>
  </si>
  <si>
    <t>i wasnt feeling so hot at this point and so it was time for my first tow of the adventure to give me a literal step up as we finished out the trek</t>
  </si>
  <si>
    <t>i can stand feeling humiliated for the sake of my patients</t>
  </si>
  <si>
    <t>i hope in the new year we ll all spend less time worrying about hurty feelings and more time addressing any problems directly to the person ask questions and see if there s anything to be resolved</t>
  </si>
  <si>
    <t>i feel like things are resolved and i can relax</t>
  </si>
  <si>
    <t>i luckily i don t think anyone i know was there at the time but can t help feeling a bit shaken</t>
  </si>
  <si>
    <t>i couldnt help but feel sympathetic to their loss</t>
  </si>
  <si>
    <t>i feel proud of having come out with my issues but it also had to do with the nurse who really did listen and have a conversation with me</t>
  </si>
  <si>
    <t>i feel confortable supporting and have fully investigated and found sound</t>
  </si>
  <si>
    <t>i feel i am not surprised i am incapable of coming up with anything</t>
  </si>
  <si>
    <t>i remember how my freshman year of high school my music teacher had us play the main theme at our band show and i still feel amazed every time i hear it</t>
  </si>
  <si>
    <t>i could not say that it was okay that i didn t feel heartbroken</t>
  </si>
  <si>
    <t>i feel honoured to be a part of this profession but i also feel a lot of gratitude that i am not a typical actor</t>
  </si>
  <si>
    <t>i bcoz many ppl put yellow water at there o can feel hot inside the sea</t>
  </si>
  <si>
    <t>i feel kinda lame la if my blog dont have any pictures</t>
  </si>
  <si>
    <t>i feel unimportant like he doesnt want to see me nearly as much as i want to see him and i feel like a pretty big loser sitting around waiting for him</t>
  </si>
  <si>
    <t>i have a feeling that my preparation will be nowhere near as delicious</t>
  </si>
  <si>
    <t>i feel comfortable and confident in me em they are firmly placed in my fashion lust must list</t>
  </si>
  <si>
    <t>i feel so sad i never got a single bump picture much less a keepsake from that time</t>
  </si>
  <si>
    <t>i realize the disappointment my family friends and constituents must feel believe me i am disappointed in myself and i stand ready to face the consequences of my actions radel said in a statement</t>
  </si>
  <si>
    <t>im feeling a lot better right now</t>
  </si>
  <si>
    <t>i feel like i ve just ignored mine</t>
  </si>
  <si>
    <t>i feel ive had a terrible case of the mean reds for quite some time now</t>
  </si>
  <si>
    <t>i dont even remember the last time i was feeling positive</t>
  </si>
  <si>
    <t>i feel it was very worthwhile to back off for a while and start again because this time she is enjoying it a lot more and seems to be really ready for it hence she is progressing with ease</t>
  </si>
  <si>
    <t>i find myself very sensitive to what she feels about me and with that i withdraw a little of my playful nature</t>
  </si>
  <si>
    <t>i hear heavy breathing i smell blood i feel cold bright blades slashing at my heels</t>
  </si>
  <si>
    <t>i feel a little surprised that these sessions do not get any press coverage</t>
  </si>
  <si>
    <t>i feel the most discontent about my failures</t>
  </si>
  <si>
    <t>i feel so jealous of those who can really put theirs in my face</t>
  </si>
  <si>
    <t>i feel shame for looking rich</t>
  </si>
  <si>
    <t>i threw out most of it and made the long overdue switch to spandex and so far i look and feel terrific</t>
  </si>
  <si>
    <t>i hate the feeling being misunderstanding by those lame people</t>
  </si>
  <si>
    <t>i feel as if my pain is being distanced from me as if im watching myself being reassured</t>
  </si>
  <si>
    <t>i feel soooo cranky when this happens div style clearboth padding bottom</t>
  </si>
  <si>
    <t>i have been feeling a bit melancholy because my honey is working out of town for a</t>
  </si>
  <si>
    <t>i look at the watch and i feel sad because i have to leave</t>
  </si>
  <si>
    <t>i try to spot clean the harness but we end up actually having to wash it more often than id like which results in him being out of the harness for around hours while it dries which of course again leaves me feeling like hes doomed for surgery</t>
  </si>
  <si>
    <t>i feel unprotected and vulnerable</t>
  </si>
  <si>
    <t>i want to make him feel handsome</t>
  </si>
  <si>
    <t>i feel like that s what rich s motto is even though he never actually said it</t>
  </si>
  <si>
    <t>i feel uncertain about something i did a little research</t>
  </si>
  <si>
    <t>im feeling lucky as it could have been worse</t>
  </si>
  <si>
    <t>i feel like i need to be reassured which is not convenient for the boy</t>
  </si>
  <si>
    <t>i dont have a tv or else i would be a total video zombie i feel its acceptable for me to indulge my current primary addiction i</t>
  </si>
  <si>
    <t>i feel a bit shaken</t>
  </si>
  <si>
    <t>i feel like ive been boring a lot lately</t>
  </si>
  <si>
    <t>i recall more vividly was the cozy feeling of being in a car with people you liked enjoying a movie even if the sound was bad</t>
  </si>
  <si>
    <t>im tired of feeling ostracized and disliked at work for it all</t>
  </si>
  <si>
    <t>ive not and i feel very annoyed</t>
  </si>
  <si>
    <t>i feel rather dumb and a little silly before those who are far more theologically profound</t>
  </si>
  <si>
    <t>i feel quite disheartened by what the whole festive celebrations and howthis has been reduced to a pr and commercial exercise</t>
  </si>
  <si>
    <t>i have that why should i feel greedy enough to want more</t>
  </si>
  <si>
    <t>i feel still need to be resolved</t>
  </si>
  <si>
    <t>i feel like if i am not hateful to these people i am condoning what they do</t>
  </si>
  <si>
    <t>i think because of shinee i feel so restless</t>
  </si>
  <si>
    <t>i want to invite him over for dinner but i m not exactly sure who would feel more awkward</t>
  </si>
  <si>
    <t>ive been feeling very apprehensive about going back</t>
  </si>
  <si>
    <t>im still feeling shaken</t>
  </si>
  <si>
    <t>i took in so much information yesterday that i am feeling rather dazed today</t>
  </si>
  <si>
    <t>i termed the questions as pumpy because these kinds of questions makes you feel egzoited excited to hear the answers</t>
  </si>
  <si>
    <t>i feel most sorry for are the ones who are oblivious to the fact that their partners are cheating on em especially if i know the couple or just one of em</t>
  </si>
  <si>
    <t>i feel tortured with spd and lyme encoding utf locale en us isprivate false ismobile false mobileclass languagedirection ltr feedlinks link rel alternate type application atom xml title free ideas</t>
  </si>
  <si>
    <t>i do feel skeptical with trusting her still i thank aaron so much for helping this</t>
  </si>
  <si>
    <t>i may lose some people on this one though on the other hand i feel this is a little gift to all my loyal male hetrosexual readers who have put up with endless purse and fashion postings this year</t>
  </si>
  <si>
    <t>i am feeling disturbed about something it takes up the space that allows me to feel good</t>
  </si>
  <si>
    <t>i feel a little ungrateful for pointing out the negatives</t>
  </si>
  <si>
    <t>i do feel miserable and i do feel afraid but then i think what difference does it make</t>
  </si>
  <si>
    <t>i do this week someone else does the other weeks soo yea that made me feel talented</t>
  </si>
  <si>
    <t>i wish i could just simply feel excited about</t>
  </si>
  <si>
    <t>i already feel fearful and timid but these emotions stem from the experiences lived through in the states</t>
  </si>
  <si>
    <t>ive been struggling on my work weekends to find a mass to go to that doesnt leave me feeling bitter</t>
  </si>
  <si>
    <t>i have more indigo in my being than any other living soul and i feel it was not respected by those who heard of me through aleister the unwise</t>
  </si>
  <si>
    <t>im stressed i feel violent and like beating the life out of the next person who angers me</t>
  </si>
  <si>
    <t>i can even laugh in a situation i am feeling uncomfortable and know it will carry me through but not laugh at someones misfortune as that is not true soulful love</t>
  </si>
  <si>
    <t>i thought i was feeling strong earlier when i was holding him in my arms just after i found out the news and thought to myself how much i just have to focus on today and be grateful he is in my arms right now</t>
  </si>
  <si>
    <t>i am feeling more and more keen on going outside and taking photos so most likely my blog will be more updated soon</t>
  </si>
  <si>
    <t>i feel a bit embarrassed by my meager efforts when compared to the incredible mansions made by my fellow gamers</t>
  </si>
  <si>
    <t>i look so healthy why do i feel so rotten</t>
  </si>
  <si>
    <t>im sure many of you understand my feeling that we have too much stuff and i am determined to go through every last thing in this house before we leave</t>
  </si>
  <si>
    <t>i didn t feel too bad up until tuesday but then after that things sort of went downhill for a couple of days</t>
  </si>
  <si>
    <t>china winning the asian olympic games tv</t>
  </si>
  <si>
    <t>i like feeling useful</t>
  </si>
  <si>
    <t>i am feeling so easily irritable and angsty these few days</t>
  </si>
  <si>
    <t>i could feel a gentle smile blossoming on my face</t>
  </si>
  <si>
    <t>i just feel so amazed at how they are handling this tragedy with such dignity and courage and grace</t>
  </si>
  <si>
    <t>i am feeling and the wishing it hadn t happened i don t feel devastated as i have in the past</t>
  </si>
  <si>
    <t>i was feeling grumpy and mopey i put on a pretty flowery shirt from anthropologie to make me feel better</t>
  </si>
  <si>
    <t>i am at fiu and i feel highly suspicious of someone watching me as i right</t>
  </si>
  <si>
    <t>i wish all woman could feel as comfortable in their skin as a child as they do in adulthood</t>
  </si>
  <si>
    <t>i feel for my cute fertile friends who are so uncomfortable carrying their babies</t>
  </si>
  <si>
    <t>im hesitant to make suggestions because i feel as if the outcome would not be sincere</t>
  </si>
  <si>
    <t>i don t have to lug my sis everywhere and yet feel assured that i won t be missing out any interesting moments that i might want to capture</t>
  </si>
  <si>
    <t>i feel sad because autism is in my life</t>
  </si>
  <si>
    <t>i know i should just let the words flow like how they do when i blog but still i feel the pressure and that is making me unsure of my skills</t>
  </si>
  <si>
    <t>im going to hold that for an and not feel drained</t>
  </si>
  <si>
    <t>i am feeling pretty pleased with the lunch line up so far</t>
  </si>
  <si>
    <t>i want him to know hes a good boy and to learn with what he needs one on one in his own unique way to be positively feeling successful</t>
  </si>
  <si>
    <t>i am feeling the pressure of time and am trying to be sure to visit as many places around georgia as i can and as my budget will allow over the next weeks</t>
  </si>
  <si>
    <t>i first feel his obnoxious presence</t>
  </si>
  <si>
    <t>i feel completely and absolutely irrevocably devastated</t>
  </si>
  <si>
    <t>i cant help feeling a bit envious of the normalcy</t>
  </si>
  <si>
    <t>i am feeling kind of nostalgic somewhat morose and i cant even understand why</t>
  </si>
  <si>
    <t>i feel like he is such an important part of the story but it didnt feel like we really got to know him</t>
  </si>
  <si>
    <t>i feel blur and blank</t>
  </si>
  <si>
    <t>i am getting hammered the toes in my left foot also feel like they are going numb and someone is putting a tourniquet around them</t>
  </si>
  <si>
    <t>im sick i feel rotten</t>
  </si>
  <si>
    <t>i am feeling very very tragic and the worst thing is its only just beginning</t>
  </si>
  <si>
    <t>i would chose a time when you re not feeling needy or worried as that s how you will come across but when relaxed and things are ok sadly this a time when people don t say anything</t>
  </si>
  <si>
    <t>i suppose thats a bit bittersweet but since i was having stress dreams about not having done everything i needed to do im feeling pretty pleased</t>
  </si>
  <si>
    <t>i feel at ease after sweet communings teach me it is far too little i know and do</t>
  </si>
  <si>
    <t>i know i always seem to feel apprehensive when school is about to start up again</t>
  </si>
  <si>
    <t>i look around me i will feel distressed</t>
  </si>
  <si>
    <t>im getting a brand new shiny computer soon but that prospect doesnt make me extraordinarily happy right now and i feel like an ungrateful bitch too</t>
  </si>
  <si>
    <t>i dont know that i am feeling fearful</t>
  </si>
  <si>
    <t>i feel energetic from april to may</t>
  </si>
  <si>
    <t>i feel liked ive worked so hard to be where im at right now doing a job i love with my amazing family and healthy daughter</t>
  </si>
  <si>
    <t>i need an attitude adjustment but i m feeling more resentful towards them the longer this goes on</t>
  </si>
  <si>
    <t>i can stop worrying and feeling fearful</t>
  </si>
  <si>
    <t>i too struggled with studies and unfinished homework and there are days when i was going to school and in my mind i am already feeling defeated by the thought of going to school and studies</t>
  </si>
  <si>
    <t>i shall not allow myself to feel pissed off about it until tomorrow</t>
  </si>
  <si>
    <t>i slow a bit to stay with him partly because i am feeling like if i start to win he will just give up and partly because i am afraid that if i push it he will kill himself trying to stay with me</t>
  </si>
  <si>
    <t>i feel stupid when i have to ask a lot of questions</t>
  </si>
  <si>
    <t>i feel like it s a little unimportant</t>
  </si>
  <si>
    <t>i want to make you feel vain all day</t>
  </si>
  <si>
    <t>ive been feeling rejected by a guy unliked and that i dont belong by people i work with</t>
  </si>
  <si>
    <t>i have left conversations feeling like ive been beaten</t>
  </si>
  <si>
    <t>im feeling cranky now cause my bitch of a dad is doing things tht are pissing me off like ohmyfuck recently</t>
  </si>
  <si>
    <t>i have come to him feeling rotten confessing my awfulness and he fills me with love</t>
  </si>
  <si>
    <t>i find a heart shaped stone on the beach i feel like ive been given the most precious gift</t>
  </si>
  <si>
    <t>i hate feeling like people expect me not to look messy sometimes to not care how i look</t>
  </si>
  <si>
    <t>i feel like i have been deprived of any sustenance for weeks weeks i tell you</t>
  </si>
  <si>
    <t>i quickly saw that she was discouraged and feeling frustrated</t>
  </si>
  <si>
    <t>i feel like i could extend this positive mindset indefinitely because at least other areas of my life would be moving forward</t>
  </si>
  <si>
    <t>i have to admit i am feeling pretty bitter and resentful about some work issues</t>
  </si>
  <si>
    <t>i know that different reviewers have different thoughts about this but if you really feel offended by something in a review if you honestly honestly think the reviewer was attacking you and not your book approaching them privately via email might not be the worst idea</t>
  </si>
  <si>
    <t>ill try to jump online from here later today after the dust settles but i am still not feeling so hot</t>
  </si>
  <si>
    <t>i feel offended when i dressing or just want to feel finished and confident i can t leave the house</t>
  </si>
  <si>
    <t>i guess this is gorom jol dao but it s so short i feel rude</t>
  </si>
  <si>
    <t>ive always wanted to own some drying drops for when im doing last minute nails for a night out or just feeling impatient</t>
  </si>
  <si>
    <t>i need to feel like the most loved woman in the world like i used to feel before i felt like your friend</t>
  </si>
  <si>
    <t>i feel ashamed and bad when i look at some of the ladies</t>
  </si>
  <si>
    <t>i also saw them hugging my brother my grandmothers my aunts or each other i didnt feel any less loved</t>
  </si>
  <si>
    <t>i guess you could say i lost interest or did not feel inspired and nothing of substance came about</t>
  </si>
  <si>
    <t>i feel hopeless i feel hopeless a href http passiveaggressiveabuse</t>
  </si>
  <si>
    <t>i feel wellsprings of sincere gratitude bubbling up with fresh feeling tightening my throat</t>
  </si>
  <si>
    <t>i get that but i am so stinking sensitive and want to feel someone sees me teach a successful lesson</t>
  </si>
  <si>
    <t>i use to be able to laugh with everyone feel welcomed if i commented on something or posted on something kept up with everyone</t>
  </si>
  <si>
    <t>i feel is a longing to connect deeply and intimately with myself for the first time in my life to get to know jeri</t>
  </si>
  <si>
    <t>i feel hasnt surprised me or done anything remotely romantic or anything for months a year at least thats the way i see it ive been trying to make a point about it for quite some time</t>
  </si>
  <si>
    <t>i am feeling awkward in the read</t>
  </si>
  <si>
    <t>i really do believe in live and let live but i also feel so devastated and frustrated when i see the actions of those around me continuing to harm both the animals and the earth that we live on</t>
  </si>
  <si>
    <t>i feel grumpy and in need of a good fight</t>
  </si>
  <si>
    <t>i think took back what he said about not feeling anything romantic for me</t>
  </si>
  <si>
    <t>i did say she could but its just a bit annoying and it reminds me that im really unfit and that i have no determination and then i feel really poo and have even less determination so its all a bit of a vicious circle</t>
  </si>
  <si>
    <t>i can see youre feeling disappointed because you want to eat another snack but you already had two choices</t>
  </si>
  <si>
    <t>i feel that the god who is divine the almighty creator of the world shall forever bless this race of ours and who to tell that we shall not teach men the way to life liberty and true human happiness</t>
  </si>
  <si>
    <t>i feel foolish for being so flakey</t>
  </si>
  <si>
    <t>i wont feel intimidated</t>
  </si>
  <si>
    <t>i just have to start over try harder next time keep trying to be the person i want to be and not feel resentful angry bitter etc</t>
  </si>
  <si>
    <t>i tink i have money my dad needs it and now i feel all broke again</t>
  </si>
  <si>
    <t>i feel like the online journaling is really important for me</t>
  </si>
  <si>
    <t>i felt that same feeling of suffering of being left out of being ignored of being looked over of being worthless and helpless</t>
  </si>
  <si>
    <t>i realised that all the other first instyle exhibitors were also feeling pretty apprehensive and they too had been nervous wrecks for the months leading up to the event</t>
  </si>
  <si>
    <t>im feeling quite envious of his fabulous wardrobe of glitzy jackets and silky shirts</t>
  </si>
  <si>
    <t>i feel i created a woefully inadequate grading scale for</t>
  </si>
  <si>
    <t>i was feeling left out and sorry for myself</t>
  </si>
  <si>
    <t>i feel the romantic aspect of ash and eiji s reunion romance in the more literary sense not the let s jump into bed sense and the individual panels you all reference are striking for both the emotion and design but those instances are not currently enough to make me love the series or the characters</t>
  </si>
  <si>
    <t>im feeling very submissive this weekend though at the same time because madame is my best friend im feeling the need to be the headstrong girl that she knows</t>
  </si>
  <si>
    <t>im feeling a bit anxious and excited as well</t>
  </si>
  <si>
    <t>i want the woman i love to feel treasured but i cant remember what we talked about soon after we stopped talking</t>
  </si>
  <si>
    <t>i can have another one tonight if i still feel irritable</t>
  </si>
  <si>
    <t>i feel abit frightened</t>
  </si>
  <si>
    <t>i wonder how it made him feel i see myself in those fearful friends of jesus but i want to love and trust with abandon to walk on water to revel in the power of the one who speaks and the wind and the waves obey</t>
  </si>
  <si>
    <t>i am listening to someone speak in a public setting and i am not feeling the connection with him or her and not trusting that i can get that connection in the current situation then i might walk out of the situation</t>
  </si>
  <si>
    <t>i feel im sociable friendly nice</t>
  </si>
  <si>
    <t>i feel so entirely out of control in your arms so wonderfully carefree when your lips touch mine</t>
  </si>
  <si>
    <t>i just feel really sad</t>
  </si>
  <si>
    <t>i cant really get into some of the things they do because i am in a serious relationship and some of their little things they do like slapping butts and other things makes me feel uncomfortable but then again if i dont join along in doing it and having fun i feel like i am being a party pooper</t>
  </si>
  <si>
    <t>i didn t really realize either and i feel kind of idiotic what was i doing during that whole time</t>
  </si>
  <si>
    <t>i blame the whiskey fest and the company of one of my best friends one i never feel shaky or questionable in front of</t>
  </si>
  <si>
    <t>recently i happened to remain alone for a long time</t>
  </si>
  <si>
    <t>i do always feels rushed</t>
  </si>
  <si>
    <t>i feel like as i said before my husband left and i am the one who is being punished</t>
  </si>
  <si>
    <t>i feel like she and i are constantly in a battle of wills lately and even when we play we end up frustrated with each other</t>
  </si>
  <si>
    <t>i am feeling a little sad because i am saying good bye to a faithful old friend</t>
  </si>
  <si>
    <t>i went through various emotional stages and now i just feel blank empty almost</t>
  </si>
  <si>
    <t>i know that my presence probably means nothing to him i nonetheless feel delighted when im near him</t>
  </si>
  <si>
    <t>i never wake up feeling content and stress free</t>
  </si>
  <si>
    <t>i had a drink with her partner i had a feeling he wasnt quite himself but he shocked me somewhat with the revelation that he was planning a proposal</t>
  </si>
  <si>
    <t>i feel ugly everywhere</t>
  </si>
  <si>
    <t>im feeling slightly foolish because ive got these words that need to be said to ears who never seem to want to hear them</t>
  </si>
  <si>
    <t>i started feeling neurotic and didnt want to be around too many stupid people</t>
  </si>
  <si>
    <t>i would not change a thing about my experience as a quintern and i feel that my two mentors danny via and bill bauer were terrific and went above and beyond to make sure i understood each project and made me feel like i was a part of the team</t>
  </si>
  <si>
    <t>i feel like i need it before i feel comfortable buying maternity clothes</t>
  </si>
  <si>
    <t>i hate it when fatigue gets this strong so strong you cant hardly function to walk around without feeling funny and getting what i call eye vertigo wobbly vision</t>
  </si>
  <si>
    <t>i still sink at times and i just feel so optimistic right now</t>
  </si>
  <si>
    <t>i am six months later from that and i feel terrific</t>
  </si>
  <si>
    <t>i feel like a zombie and i cant say a single word to anyone about it because my brain hurls abuse at me when i even consider the possibility of opening up even to the lovely people in the room next to me</t>
  </si>
  <si>
    <t>i feel more energized and invigorated than i did before i left for my walk</t>
  </si>
  <si>
    <t>i feel like every wedding deserves a fabulous new frock</t>
  </si>
  <si>
    <t>im tired of feeling like damaged goods</t>
  </si>
  <si>
    <t>i know the regret i was feeling when i was not sure we would get another chance</t>
  </si>
  <si>
    <t>i felt disgust after watching a picture on television about torturing political prisoners in india this happened in the india of indira ghandi</t>
  </si>
  <si>
    <t>i feel more than ever before that we all have a duty to find where we can be useful and ask ourselves who can i help today</t>
  </si>
  <si>
    <t>i say feeling superior if only for a moment</t>
  </si>
  <si>
    <t>i already feel though that shes talented for it</t>
  </si>
  <si>
    <t>i dont like where this is going so im going to try to pray for those people i feel angered at</t>
  </si>
  <si>
    <t>i had a bad feeling that hed be blamed for thumpers disappearance</t>
  </si>
  <si>
    <t>i am feeling the cover it really is cool and not too mediocre</t>
  </si>
  <si>
    <t>i did not finish no i was the reason me and my own way of living and my living situation but they did make me think about how we tend to put our own lives into frames and then are unable to figure out why our lives feel dull and stuck where they are</t>
  </si>
  <si>
    <t>i like the red opening better it just feels so romantic and warm</t>
  </si>
  <si>
    <t>i feel excited again for my workout tonight and i know it is probably going to kill me again but that s okay because i feel more alive now than ever</t>
  </si>
  <si>
    <t>i feel fantastic about my physical achievements this week</t>
  </si>
  <si>
    <t>im feeling really lethargic and weird today</t>
  </si>
  <si>
    <t>im feeling rather bitchy today im going to blast my damn tv</t>
  </si>
  <si>
    <t>i feel that this is unimportant</t>
  </si>
  <si>
    <t>i came away feeling impressed by the work but not too enthusiastic about learning more about the subject</t>
  </si>
  <si>
    <t>im feeling incredibly energetic i have big ideas on some deep cleaning to the house</t>
  </si>
  <si>
    <t>ive been feeling lethargic constantly throughout this whole week</t>
  </si>
  <si>
    <t>im feeling this is because im just extremely devastated that i missed out on talking to him</t>
  </si>
  <si>
    <t>i willingly ate about different vegetables maybe another if i was feeling adventurous</t>
  </si>
  <si>
    <t>i wasnt feeling altogether optimistic as i started to ring round scrap yards locally</t>
  </si>
  <si>
    <t>im feeling pretty smug about his tote</t>
  </si>
  <si>
    <t>im feeling low again and nothing seems to turn out right</t>
  </si>
  <si>
    <t>i feel vital again</t>
  </si>
  <si>
    <t>i should stand up to theres mistakes ive made that make me feel disgusted</t>
  </si>
  <si>
    <t>i loved about isaiah in this book was seeing the slightly softer side to him not only when it comes to his feelings for rachel but in other aspects of his life as well</t>
  </si>
  <si>
    <t>i do buy a package of chicken breast tenders so i can treat my kids to homemade chicken strips but i feel this is an acceptable compromise only because we eat plenty of whole roasted chicken bone stock made from the bones and more recently the offal far more often than this occasional treat</t>
  </si>
  <si>
    <t>i feel rude conceited for saying that though</t>
  </si>
  <si>
    <t>i feel like i missed out on things i missed out on making memories</t>
  </si>
  <si>
    <t>i know it shows a lack of ambition and adventure but i wasnt feeling particularly energetic and t</t>
  </si>
  <si>
    <t>im already feeling a bit pressured</t>
  </si>
  <si>
    <t>i believe i pray to god when someone is struggling to live but i always feel god knows when he will take us and if it is his time for you to go we need to pray for a peaceful crossing and pray for acceptence for the families who are facing this loss</t>
  </si>
  <si>
    <t>i just had a cup but i feel all relaxed and calm now</t>
  </si>
  <si>
    <t>i feel miserable and things are good at the same time</t>
  </si>
  <si>
    <t>i feel so strongly it makes people afraid</t>
  </si>
  <si>
    <t>i know god doesnt send us based on some points and rewards system but i just cant help but feel amazed that this is apart of the plan he has in store for me</t>
  </si>
  <si>
    <t>i feel like the most dangerous thing we do on a regular basis is operate on the interstate and roadways at emergency incidents</t>
  </si>
  <si>
    <t>i have no idea of where they got it from but it does leave me feeling a little shaken and in doubt about my debit card</t>
  </si>
  <si>
    <t>i feel like such a hot mess when it gets too cold for comfort here</t>
  </si>
  <si>
    <t>i do feel outgoing and i like doing stuff</t>
  </si>
  <si>
    <t>i dont overeat i eat pretty healthy for the most part and im not feeling deprived</t>
  </si>
  <si>
    <t>i was nominated for an edgar and an anthony so i feel like crime fiction is where ive been the most welcomed</t>
  </si>
  <si>
    <t>i feel vain for worrying about others over my own fitness but as a self conscious person already i don t think my workout would benefit me as well as it would at home</t>
  </si>
  <si>
    <t>i guess its still the best to remove it from my memories before feeling embarrassed on how an emotional person i am</t>
  </si>
  <si>
    <t>i was years old and feeling anything but fearless yet that was the year i fell deeply in love with mixed media painting</t>
  </si>
  <si>
    <t>i feel resolved in my decision to keep him home with me but then i watch him interact with other kids or enjoy an activity that they would perform at school and wonder if he would really be happy going to a little school a few days a week</t>
  </si>
  <si>
    <t>i feel so blessed to be her mother and get to support her through that process but some days like today with the tantrums flailing crying and snot are hard</t>
  </si>
  <si>
    <t>i must say i do feel troubled a href http emillionstars</t>
  </si>
  <si>
    <t>im feeling adventurous and want to go for more jeans i do think jeans are worth the price so when im older i will definitely buy pairs of jeans because they will last longer but scrolling through a href http boohoo</t>
  </si>
  <si>
    <t>i pay all the bills and he thinks i feel superior because im bringing in money and hes not</t>
  </si>
  <si>
    <t>i feel like being a teardrop that hot fiery sense of dread shedding out of your eyes running down your cheeks and onto the earth</t>
  </si>
  <si>
    <t>i tell my clients when they go into regressed memories to follow the journey and the messages that their body takes them in this works very well to uncover repressed material that has caused them to feel the distressed feelings that they are reporting to be feeling</t>
  </si>
  <si>
    <t>i enjoyed how neatly everything came together in the end though the climax risked feeling a little too rushed and the coincidences a little too convenient</t>
  </si>
  <si>
    <t>i feel so relieved that they feel comfortable enough to share it with me because they had likely not shared it with anyone else before</t>
  </si>
  <si>
    <t>i guess it s because of that feeling you get after you go to a place which you haven t visited in a long time and you are amazed by how much it has changed</t>
  </si>
  <si>
    <t>i know it sounds funny when i say that most of us do not breathe properly and that s one of the main reasons to feel lethargic and irrational just after only a few hours into our respective days</t>
  </si>
  <si>
    <t>i can t help but feel shamed about the way that the club is going about it s legal battle to stay in the premiership</t>
  </si>
  <si>
    <t>i had a knot in my back and some kind of sciatica flare up combined with sore muscles from walking and swimming and it all made me feel so awful that i thought i might have to kill myself not really but kind of</t>
  </si>
  <si>
    <t>im feeling so grumpy because the writers block just hit me in the face</t>
  </si>
  <si>
    <t>im in voluntarily feeling severely lethargic heavy postponing matters here and there</t>
  </si>
  <si>
    <t>i feel rejected yet again</t>
  </si>
  <si>
    <t>im not one for feeling regularly depressed but here i am nonetheless</t>
  </si>
  <si>
    <t>id like to remind you that international heart throbs johnny depp and brad pitt are both nearing the mark and with hugh a ripe himself i feel this is acceptable</t>
  </si>
  <si>
    <t>i culd be standing in a room full of people yet i will never feel more alone</t>
  </si>
  <si>
    <t>im not sure if im frustrated with myself because i feel like i could be more easily sociable or because i should be more easily sociable or what</t>
  </si>
  <si>
    <t>i don t feel that today s artists are less talented or less aware of their surroundings i think their motives for making music has changed</t>
  </si>
  <si>
    <t>i now have more fires to fight than ever shouldnt be feeling disturbed by these</t>
  </si>
  <si>
    <t>i feel people are mad at me when they re not but when they actually are upset i don t get the memo and hurt the relationship even further</t>
  </si>
  <si>
    <t>i was not feeling so playful</t>
  </si>
  <si>
    <t>im feeling eco friendly cutting up an old atlas and wrapping my fathers day gifts with beautifully colorful maps the a href http www</t>
  </si>
  <si>
    <t>i drove home i was concerned that i may have hurt her feelings and i felt somewhat triumphant believing that i had done and said the right thing i had spoken the truth to her</t>
  </si>
  <si>
    <t>i feel like i lost my option to stay out of it when i found out and now i have to tell her lest she find out in a less than ideal way</t>
  </si>
  <si>
    <t>i still do have a lot of yarn hidden in my tiny little stash compartment i guess not being able to see what i actually have makes me feel dull</t>
  </si>
  <si>
    <t>i have been feeling lots of dull achy type cramping like wip described but nothing unbearable</t>
  </si>
  <si>
    <t>i went to the rehearsals for the end of the year concert i started to feel a bit intimidated by her</t>
  </si>
  <si>
    <t>i know youve been watching this space hearing about the hilarious brian ralph visiting your northern brothers and sisters and feeling a little envious</t>
  </si>
  <si>
    <t>i feel rich a href http tripletsplus</t>
  </si>
  <si>
    <t>i feel useful valued not that i am not valued at home or in our other business and i love the store</t>
  </si>
  <si>
    <t>i noticed my laugh has changed it s tone and i feel more friendly and loving towards people</t>
  </si>
  <si>
    <t>im feeling pretty horny</t>
  </si>
  <si>
    <t>i note this case as something special because here the faith was coupled with a feeling entirely sympathetic that the president was not entirely omnipotent</t>
  </si>
  <si>
    <t>i feel all around me i am so amazed and awed by their ability to live life to the fullest and to rebound and overcome so much</t>
  </si>
  <si>
    <t>i have seen that whenever i am happy something happens and that changes my mood sometimes i feel that people should stop caring form me so that i can at least live the way i always do</t>
  </si>
  <si>
    <t>i did whatever i could to avoid that feeling in my stomach that came whenever my behavior was less that acceptable</t>
  </si>
  <si>
    <t>i agreed but was feeling really unsure</t>
  </si>
  <si>
    <t>i watched the images had a familiar feel i suddenly went on a mad search online to find what was once my favorite thing in the world</t>
  </si>
  <si>
    <t>i feel that the longing inside myself to become more me has grown even stronger since everlyn was born</t>
  </si>
  <si>
    <t>i constantly feel like i am more intelligent than everyone i am around</t>
  </si>
  <si>
    <t>i one with the women around or do i feel superior or special</t>
  </si>
  <si>
    <t>i never thought it would happen to me i mean i was hoping that i would meet a girl feel spark and a strong connection that told me i met a girl i will share something extra special and lifelong with</t>
  </si>
  <si>
    <t>i locked myself out</t>
  </si>
  <si>
    <t>i really should be feeling irritated since ive lost some of my alone time and woke up to the monthly curse sorry fellas</t>
  </si>
  <si>
    <t>i am feeling pretty exhausted by the program</t>
  </si>
  <si>
    <t>i hear another portal opening somewhere in the room and feel the darkness licking at my mind as axel quietly steps out watching me with amused curiousity</t>
  </si>
  <si>
    <t>i looked at where im at instead and how far i have to go and i feel foolish</t>
  </si>
  <si>
    <t>i said yesterday they were lit up from a pretty decent size hill at the beginning of my run and now today im feeling the after effects of that for sure</t>
  </si>
  <si>
    <t>i am now feeling very excited for km in virginia who is going to be her new mom</t>
  </si>
  <si>
    <t>i have noticed a correlation between eating chocolate and or junk food and then feeling lethargic and ill</t>
  </si>
  <si>
    <t>i was so excited and feeling optimistic on the way home when all of the sudden im guessing the numbing drops were wearing off my eyes started to hurt</t>
  </si>
  <si>
    <t>im feeling rich i can have a course meal at hans pretty decent ramen or starbucks</t>
  </si>
  <si>
    <t>i even managed to fit in a minute uber intensive gym ball workout after being a complete lazy arse the past few days so im feeling very virtuous</t>
  </si>
  <si>
    <t>i feel angry or depressed i want drugs or alcohol because they give me a way to escape from myself and life</t>
  </si>
  <si>
    <t>i feel like the neurotic patient that no one should have to deal with because my questions are so numerous and fueled by dr</t>
  </si>
  <si>
    <t>i guess i just like alliteration and i m admittedly not feeling very clever or creative today</t>
  </si>
  <si>
    <t>i feel rebellious december by a href http spbcegirls</t>
  </si>
  <si>
    <t>i saw that milk and other dairy products made me itch gain weight and feel shitty so i stopped using them</t>
  </si>
  <si>
    <t>im feeling quite dull and ice cold</t>
  </si>
  <si>
    <t>i may feel it is inadequate i recognize the blessing of a mother who took care to remain healthy and free from addictive and harmful substances throughout the time she carried me in her womb</t>
  </si>
  <si>
    <t>i still feel terrible even though i got another couple hours of sleep</t>
  </si>
  <si>
    <t>i have been starting to feel drained</t>
  </si>
  <si>
    <t>i feel like im boring and annoying you to death rather than being there for you am i really that unpleasant to even talk to</t>
  </si>
  <si>
    <t>i am feeling or how exhausted i am i always take a few minutes and do my daily clicks</t>
  </si>
  <si>
    <t>ive been feeling joyful for this day to come</t>
  </si>
  <si>
    <t>i want to make other people feel calm and happy</t>
  </si>
  <si>
    <t>i want u to know tt its ok to feel burdened to feel sad to feel all tt u are feeling</t>
  </si>
  <si>
    <t>im feeling so cool</t>
  </si>
  <si>
    <t>i feel brave enough to keep adding things</t>
  </si>
  <si>
    <t>i feel like i just want to reset myself in not only a good frame of body but a good frame of mind</t>
  </si>
  <si>
    <t>i miss her already but i m so happy and excited for her being down in the big smoke again i m sad to be finished my placement but happy and excited about what i ve achieved and what lies ahead i m feeling very proud of my wee family and all their bits and pieces and i m feeling very hungry</t>
  </si>
  <si>
    <t>i feel bitter and betrayed for all the paralyzing guilt that has been offloaded on to me by people who were supposed to teach me self acceptance self efficacy and self reliance</t>
  </si>
  <si>
    <t>i feel rich in shoes but i m no emelda marcos just yet lol</t>
  </si>
  <si>
    <t>i cant help but feel insecure and doubt at every wrong moment</t>
  </si>
  <si>
    <t>i only got tommrow to do it and im too chicken to bring it up to my parents or overtly ask peter for help without feeling like an idiotic jerk for always asking for help with all this college stuff</t>
  </si>
  <si>
    <t>im feeling particularly bitchy lets talk about pet peeves</t>
  </si>
  <si>
    <t>i think part of god s plan is to allow us to feel insecure</t>
  </si>
  <si>
    <t>i don t feel sad and angry</t>
  </si>
  <si>
    <t>i feel lethargic and head achey and i just want to sit on the couch and surf the web</t>
  </si>
  <si>
    <t>i feel that was foolish of me</t>
  </si>
  <si>
    <t>i feel pretty fucked up</t>
  </si>
  <si>
    <t>im feeling a bit dismayed this morning being sick and feeling down and also seeing this parade train and the success of the many many digi designers out there</t>
  </si>
  <si>
    <t>im supposed to feel like in shorts not awkward and feeling like im another species entirely</t>
  </si>
  <si>
    <t>i fall into a why me mentality and feel exceptionally frustrated with my situation</t>
  </si>
  <si>
    <t>i loved it and am feeling a little hesitant to splash on the chevron in case i get sick of it</t>
  </si>
  <si>
    <t>i work too so emotionally unstable me has been feeling extremely rejected because she never even has time for a quick kiss or a cuddle</t>
  </si>
  <si>
    <t>i was feeling impatient to start my project</t>
  </si>
  <si>
    <t>i feel id have liked prometheus apparently lawless was fantastic</t>
  </si>
  <si>
    <t>i get to feel lonely quite a lot</t>
  </si>
  <si>
    <t>i hope you all have got that friday feeling and have a fabulous weekend ahead of you</t>
  </si>
  <si>
    <t>i really feel so heartbroken to watch at this big mess happens just like that and i couldn t bear to do anything but lock myself in the room and cry</t>
  </si>
  <si>
    <t>i only really ask for lush around christmas time when im feeling festive so here we go a href http</t>
  </si>
  <si>
    <t>i feel really privileged to be opening the show for benz punany</t>
  </si>
  <si>
    <t>i no longer feel any anxiety or sense of turmoil at all i feel calm and secure and confident</t>
  </si>
  <si>
    <t>i was feeling amorous so we didnt make it to the end of the show</t>
  </si>
  <si>
    <t>i still had the mundane type feelings but to be truthful i didnt want to sleep forever or harm myself</t>
  </si>
  <si>
    <t>i may have been experiencing just prior to writing and to make me feel energized positive quizzical humorous curious and generally upbeat</t>
  </si>
  <si>
    <t>i feel damn intimidated by them both because they both dressed to kill</t>
  </si>
  <si>
    <t>i look at the number of reviews i blush and feel like im an ungrateful bitch please forgive my language for taking so long to update</t>
  </si>
  <si>
    <t>i know i did it to myself but definitely feeling unwelcome by a group of people chris cares so much for didnt help my situation</t>
  </si>
  <si>
    <t>i added a few things and she was like i m feeling very benevolent and like a good grandmother so go crazy</t>
  </si>
  <si>
    <t>ive been in health care and an admin asst that ill feel humiliated</t>
  </si>
  <si>
    <t>i feel so stubborn talking to the world about things that are supernatural</t>
  </si>
  <si>
    <t>i am feeling listless tired and just at little overwhelmed</t>
  </si>
  <si>
    <t>i feel like i broke the friend code</t>
  </si>
  <si>
    <t>i feel slighted and amused by the same thing</t>
  </si>
  <si>
    <t>i dont know if i should let go and feel that vain or should i wait and stay in vain</t>
  </si>
  <si>
    <t>i love to sit in a room that feels positive nothing worse than your working space feeling cluttered</t>
  </si>
  <si>
    <t>i know that this feeling that possesses me will lead me away from you one day but until then that precious bittersweet day when i again begin to feel alive i want you to live in ignorant bliss</t>
  </si>
  <si>
    <t>i feel people don t accept me because i am boring</t>
  </si>
  <si>
    <t>i will eat a few bites because i always feel very strange feeling of apple pie</t>
  </si>
  <si>
    <t>i need to have lots of plants and a swimming pool so that i can hirer a gardener which costs lot of my and you know how i feel about money spending money makes me miserable</t>
  </si>
  <si>
    <t>i want to ko soon already and i feel so dirty cause i dont have clothes to bath</t>
  </si>
  <si>
    <t>i know it is an never ending ongoing process but today i am feeling happy</t>
  </si>
  <si>
    <t>i cant help feeling curious you know after all ive heard</t>
  </si>
  <si>
    <t>i know all of this and i routinely integrate similar mantras into my thoughts when i begin to feel in doubt or disheartened and it has happened a lot since my involvement in this movement starting only a couple of years ago</t>
  </si>
  <si>
    <t>i don t feel too clever</t>
  </si>
  <si>
    <t>i now have more resources available to me through this and the other class i m taking this semester i am feeling more confident about what i need to have to guide students in this ever changing realm</t>
  </si>
  <si>
    <t>i was feeling so amazed by how jared has developed in the last week or so it made me think how it is all whizzing by and i have no record of it</t>
  </si>
  <si>
    <t>i was at school whhen i received a letter from the dean of my school congratulating me for my performance at the previous years exam</t>
  </si>
  <si>
    <t>i have been feeling so heartbroken and angry and disappointed</t>
  </si>
  <si>
    <t>i hope miss armstrong will not mind me praising her in such a public forum but i feel it is vital to mention her dedication and passion for her role and a genuine concern for the wellbeing of her pupils</t>
  </si>
  <si>
    <t>i feel so invigorated learning new things</t>
  </si>
  <si>
    <t>im not feeling frantic and crazy im feeling a little glum</t>
  </si>
  <si>
    <t>i was told in certain terms to get rid of my yard sale guitar and that i needed to work on my diction and then it got really specific and feelings were hurt and then i grew</t>
  </si>
  <si>
    <t>i am feeling very bitchy my ankle is very red tonight and i am wondering how i will get through tomorrow l</t>
  </si>
  <si>
    <t>i was feeling a bit apprehensive about it earlier in the month but managed not to cry like i did on my th so i am aging gracefully i guess</t>
  </si>
  <si>
    <t>im feeling creative again and indulging in a wonderful round robin art experiment with two of my sisters in creativity</t>
  </si>
  <si>
    <t>i started thinking about which spaces made me feel most creative and what characteristics they had</t>
  </si>
  <si>
    <t>i seem to only write here anymore if i have a heavy heart or feel heartbroken which feels like a lot but probably isnt</t>
  </si>
  <si>
    <t>i am feeling a little less frantic and panicked while driving on ice and snow</t>
  </si>
  <si>
    <t>i feel a bit uncertain as to where this path is headed</t>
  </si>
  <si>
    <t>i also feel irritated very often recently and just want to be left alone</t>
  </si>
  <si>
    <t>i care for my family and i cannot see them sad because i feel pained too</t>
  </si>
  <si>
    <t>i feel like a dirty old lady now</t>
  </si>
  <si>
    <t>i feel stronger and more determined and i know i can always improve but i really feel like im starting to understand the amazing life that i have</t>
  </si>
  <si>
    <t>i felt scared and sick baffled at how i could have fallen into a pit like this after feeling joyful and happy in life</t>
  </si>
  <si>
    <t>i feel so idiotic for staying up so late last night i got approxomotoxomately two hours of sleep before having to get back up and drive miles to work in nw portland</t>
  </si>
  <si>
    <t>i left feeling all distraught and exhausted</t>
  </si>
  <si>
    <t>i was feeling all kinds of fabulous until i saw a friend on the walk home who literally shook his head called me ridiculous and walked off</t>
  </si>
  <si>
    <t>i could not forget the feelings these lively rememberance of you amp i</t>
  </si>
  <si>
    <t>i can only imagine how horrible that must feel i really believe he has punished himself more than i ever could</t>
  </si>
  <si>
    <t>i feel lively reyal dukat told the other man returning his grin</t>
  </si>
  <si>
    <t>i used to feel so left out i still do its just not a bad feeling anymore more of a normal one acceptance that i have other friends who are more like me and better for me</t>
  </si>
  <si>
    <t>i feel confident to not wear foundation and only use concealer if necessary</t>
  </si>
  <si>
    <t>i havent been under in a long time and i feel confident in saying that i will never let myself get back to that point ever again</t>
  </si>
  <si>
    <t>i feel dissatisfied frustrated defeated discouraged and ultimately my creativity is paralyzed</t>
  </si>
  <si>
    <t>i have alot of them i feel so curious and i do believe i ask too many questions on our trip</t>
  </si>
  <si>
    <t>i am still feeling angry</t>
  </si>
  <si>
    <t>ive been feeling so guilty because i was so far behind on my nano story</t>
  </si>
  <si>
    <t>i always feel like we re all muddling through this in limbo life together and it s totally terrific</t>
  </si>
  <si>
    <t>i now have a reason to practice while i m feeling like i m being punished from the inside out</t>
  </si>
  <si>
    <t>i feel really bad about letting him know about all of that</t>
  </si>
  <si>
    <t>i feel strongly that it is my responsibility to encourage these gifts and be supportive of them regardless of what they may be</t>
  </si>
  <si>
    <t>i feel in my soul for the delicious mexican salad bowl that awaits me</t>
  </si>
  <si>
    <t>i feel a bit frustrated as it seems that there is not much i can do to kick off my ag ship</t>
  </si>
  <si>
    <t>i feel sleep deprived raw and really very sweaty like my body is burning up stuff instantly the minute core resources turn on</t>
  </si>
  <si>
    <t>i feel so angry sad scared and disappointed</t>
  </si>
  <si>
    <t>i could have said picking seaweed from my teeth i like to jump into the quicksands at the estuary when i feel low it always makes me feel better</t>
  </si>
  <si>
    <t>i believe everyone should start out their week feeling inspired</t>
  </si>
  <si>
    <t>i feel very privileged to be mingling with them</t>
  </si>
  <si>
    <t>im tired i feel very content im tired in a way that i can be proud of myself because i know ive worked hard every single day and ive done something of worth</t>
  </si>
  <si>
    <t>i feel hopeful and i got two pieces of good news today</t>
  </si>
  <si>
    <t>i was a sleepy groggy cranky sluggish self disliking unattractive feeling irritable lump for a few days and oh that s always fun</t>
  </si>
  <si>
    <t>i know i should feel dismayed or at least sheepish that one of my friends basically believes i have an eating disorder but actually my emotional response to his statement was one of genuine surprise and pleasure that someone had noticed and remembered something about me</t>
  </si>
  <si>
    <t>i am not alone feeling better right now</t>
  </si>
  <si>
    <t>i feel their pain and vibe on their naughty adventure but my body thanks me for the rest</t>
  </si>
  <si>
    <t>i consciously tried not to project these onto him faking an upbeat she ll be apples and so much fun demeanour while feeling a volcano of nervous energy brewing in the pit of my stomach erupting the moment he clung to the swimming instructors neck</t>
  </si>
  <si>
    <t>i like the padding because it makes the ride more comfortable but it feels funny to walk in when not riding let alone what it looks like lol</t>
  </si>
  <si>
    <t>i would leave her office feeling doomed and hopeless</t>
  </si>
  <si>
    <t>i actually feel like i look cute pregnant</t>
  </si>
  <si>
    <t>i feel all the goopy refried emotional sewage of things left unresolved</t>
  </si>
  <si>
    <t>i did a good job the rest of the day and i feel like i did ok overall</t>
  </si>
  <si>
    <t>i feel cute that day ill take some photos</t>
  </si>
  <si>
    <t>i understand it from an employers standpoint but seriously i feel like im just another obnoxious college kid who needs a job and that theres nothing that they can see from my application that makes me me</t>
  </si>
  <si>
    <t>i was playing in the waves with him and feeling a little intimidated a href http raisingflowersandskids</t>
  </si>
  <si>
    <t>im not feeling especially sociable today</t>
  </si>
  <si>
    <t>i liked how the presentation was conducted feels very friendly and easy going</t>
  </si>
  <si>
    <t>i was irritated as one of my biggest pet peeves with idw is how they re constantly spoiling their own stories half a year in advance and having the debut of metalhead ruined before the christmas decorations were even down left me feeling grouchy</t>
  </si>
  <si>
    <t>i will just say that it is miserable and cold and wet and grey and that i am currently wrapped up in one of the thicker shawls that ive knitted in noro silk mountain for the record and feeling somewhere between smug that it is useful and beautiful and depressed that it should be needed in june</t>
  </si>
  <si>
    <t>i feel a little bit irritated that these students are so concerned about paying more a year when they already have the cheapest education in canada</t>
  </si>
  <si>
    <t>i did feel treasured by him</t>
  </si>
  <si>
    <t>i feel so content calm and happy</t>
  </si>
  <si>
    <t>i feel paranoid i feel paranoid posted by a href http www</t>
  </si>
  <si>
    <t>i didn t have feeling anxious about getting my money s worth when buying things had present anxiety buying for other people had feast or famine cycles where i earned money and then spent it just as quickly</t>
  </si>
  <si>
    <t>id wake up all dusty and cranky and not feeling fabulous and then id do it again</t>
  </si>
  <si>
    <t>i feel the need to share with the world not because it has anything to do with anything eco friendly but because it s good to share</t>
  </si>
  <si>
    <t>im as prone to these problems as anyone but i feel like too often creating something cute and photographable is the goal when really when it comes to kids and especially kids making things the process is so much more important</t>
  </si>
  <si>
    <t>i feel every muscle aching now though and my fingers and toes feel as though they are broken</t>
  </si>
  <si>
    <t>i feel very rude when i don t answer such nice emails but i just literally don t know what to do about it</t>
  </si>
  <si>
    <t>i feel like i m very comfortable in who i am and what i do and i believe i have developed the skills needed</t>
  </si>
  <si>
    <t>im bad at accepting help or asking for help or feeling comfortable putting myself in a position where i need help</t>
  </si>
  <si>
    <t>i honestly have begun to feel a part of the office and it is really cool to have leaders of the state talk to you as an equal</t>
  </si>
  <si>
    <t>i found today its just overflowing with lovely imagery so if youre feeling a little cranky and full of angst like i am today go over and have a wander around a href http www</t>
  </si>
  <si>
    <t>i felt strong exiting the water unlike how i used to feel exhausted and barely being able to run</t>
  </si>
  <si>
    <t>i feel like i am suffering quite a bit</t>
  </si>
  <si>
    <t>i dont have a lot to write because over all all i feel is angry</t>
  </si>
  <si>
    <t>i have no doubt that ellis story ultimately should exist i feel far more skeptical when examining the worth of coupland s jpod</t>
  </si>
  <si>
    <t>im feeling somewhat virtuous as ive already been for a jog in the garrigue on the hillside outside town</t>
  </si>
  <si>
    <t>i feel glad to be american and to have the freedom to be in beijing china for no particular reason</t>
  </si>
  <si>
    <t>i just cant help but feel bypassed unimportant ignored unspecial and insert any synonym for the first four adjectives mentioned</t>
  </si>
  <si>
    <t>i find it is a feeling of frustrated and desperation</t>
  </si>
  <si>
    <t>i just feel hated</t>
  </si>
  <si>
    <t>i feel unwelcome even though i live here</t>
  </si>
  <si>
    <t>i feel heartless</t>
  </si>
  <si>
    <t>ive been boring for few weeks and feeling a bit gloomy cause of the rainy days</t>
  </si>
  <si>
    <t>i love the feeling of being fooled by a clever handsome danny ocean esque figure</t>
  </si>
  <si>
    <t>im feeling quite disturbed</t>
  </si>
  <si>
    <t>i dont like people seeing me without eye makeup on i feel ugly and judged</t>
  </si>
  <si>
    <t>i am feeling relieved to feel myself again</t>
  </si>
  <si>
    <t>i feel very peaceful about that and i know i am in the place where god wants me to be but i know it wont be easy</t>
  </si>
  <si>
    <t>i feel i am a very casual pastor</t>
  </si>
  <si>
    <t>i feel less irritable for some reason i didnt have the urge to yell scream curse at any of the other drivers today</t>
  </si>
  <si>
    <t>i feel i am very pathetic comments</t>
  </si>
  <si>
    <t>i think being cognizant of these needs will enable me to go off to my mission tomorrow feeling strong</t>
  </si>
  <si>
    <t>i suspect that he came to this feeling partly because of people s tendency to make vicious war to the knife over these questions instead of discussing them as a professor would do</t>
  </si>
  <si>
    <t>ive achieved these but i still think waking up earlier has this refreshing feel that doesnt make so grouchy with not enough sleep</t>
  </si>
  <si>
    <t>i feel like nothing can stop me and sometimes i feel like so defeated</t>
  </si>
  <si>
    <t>i was nervous but surprisingly i found myself feeling compassionate for him</t>
  </si>
  <si>
    <t>i feel like my girl has never looked more lovely than in her steampunk meets amelia earhart meets rosie the riveter garb</t>
  </si>
  <si>
    <t>i feel a bit useful i sent the advocacy letter to the va senators to sign the upcoming bill for the cancer research funding</t>
  </si>
  <si>
    <t>i have my intellect cooperating with my anything but primitive emotion feeling i am not only much more emotionally intelligent i am more intellectually intelligent as well</t>
  </si>
  <si>
    <t>im feeling far too festive for frances good</t>
  </si>
  <si>
    <t>i cant feel this crappy for ever right</t>
  </si>
  <si>
    <t>i feel oddly rebellious</t>
  </si>
  <si>
    <t>i know youve got your eyes fixed on my two big tits but honey it wouldnt hurt to look me in the face first and see that im biting on my lip right now coz i feel so fucking horny</t>
  </si>
  <si>
    <t>i the only who feels lonely</t>
  </si>
  <si>
    <t>i was jobless cashless careerless hopeless in essence and then all of a sudden the skies start opening up and i can feel divine intervention coming into play</t>
  </si>
  <si>
    <t>i feel like things are a little too uptight</t>
  </si>
  <si>
    <t>i feel important because i should</t>
  </si>
  <si>
    <t>i feel selfish and dirty</t>
  </si>
  <si>
    <t>i know that because of his plan for me and for all of his children i can repent and feel loved and be truly happy</t>
  </si>
  <si>
    <t>i want people to hear whatever three or so of you might be listening out there just because i have celery on my plate and not pasta just because im not eating the cake and punch just because im not clearing out the chip bowl it doesnt mean that im feeling deprived</t>
  </si>
  <si>
    <t>im just feeling tragic sometimes i just dont want to talk to you</t>
  </si>
  <si>
    <t>i feel reluctant to give too many away i ll just mention a few sam harris the staunch atheist and extreme critic of christianity and islam does not rule out life of the mind after death as well as paranormal phenomena e</t>
  </si>
  <si>
    <t>i closed to first turn buoy i was feeling frustrated but called myself down and started to hear my swim coach steve hennessy in the back of my head stay long follow through on your stroke control your kick and pick up the pace</t>
  </si>
  <si>
    <t>i want to look my worst and still feel gorgeous</t>
  </si>
  <si>
    <t>i hope the stress and anxiety i am feeling because of all this fuss ends soon in a positive manner</t>
  </si>
  <si>
    <t>i am feeling quite confident though that i have the information required to deliver my final report on printing and how it s changed the way we live</t>
  </si>
  <si>
    <t>i headed back to clubleys but the darters were still not showing so went back to the warren to chill as i was feeling pretty knackered</t>
  </si>
  <si>
    <t>i feel really messed up now and indecisive</t>
  </si>
  <si>
    <t>i left the store feeling unusually tranquil my hands empty and being in a position of having to shop for these items elsewhere</t>
  </si>
  <si>
    <t>i tend to leave those feeling rather relaxed</t>
  </si>
  <si>
    <t>i feel much more useful here than i did back in canada</t>
  </si>
  <si>
    <t>i get feeling cranky about the fact that i feel a little stuck in a job that really doesnt showcase all i have to offer</t>
  </si>
  <si>
    <t>i am going to stop feeling sorry for myself</t>
  </si>
  <si>
    <t>im feeling a little overwhelmed this week so well do two cephalopod posts to take some of the pressure off</t>
  </si>
  <si>
    <t>im feeling pretty on top of things</t>
  </si>
  <si>
    <t>i find that im finally comfortable now with my beliefs and id hate for someone to judge me and make me feel dumb for them</t>
  </si>
  <si>
    <t>i think it s the easiest time of year to feel dissatisfied</t>
  </si>
  <si>
    <t>i feel remorseful wishing id gone easy on other things in order to ensure room for this other thing</t>
  </si>
  <si>
    <t>i feel so dangerous that my mind is like a bomb which i have no idea when it will trigger and explode</t>
  </si>
  <si>
    <t>i feel rejected everytime i buy her something because she lets me know that i never hit the nail on the head</t>
  </si>
  <si>
    <t>im feeling oh so sentimental at the moment</t>
  </si>
  <si>
    <t>i do feel however vain it may sound that between the pajama wearing townspeople and the nouveau riche factory owners and their wives who would only hang out in the ritzy part of town wearing weird versace knock offs i was one of the few normally dressed people in my town</t>
  </si>
  <si>
    <t>i am still a little tipsy from the tasting and i am feeling such a pleasant buzz that i thought i better record my thoughts before this delicious feeling passes me by</t>
  </si>
  <si>
    <t>i totally feel strong enough to</t>
  </si>
  <si>
    <t>i feel like he s bothered by my two left feet and shy awkwardness</t>
  </si>
  <si>
    <t>i feel as if i am completely blank in that subject</t>
  </si>
  <si>
    <t>i feel really suspicious and had a very bad feeling bout it</t>
  </si>
  <si>
    <t>i am feeling cranky or angry i should hug you</t>
  </si>
  <si>
    <t>i feel like someone who doesnt have the intelligence to write about something more worthwhile wtf</t>
  </si>
  <si>
    <t>i couldnt help but feel like that smug bastard on tv already called the first number on the ticket and it wasnt even close to what i picked</t>
  </si>
  <si>
    <t>i know youre feeling restless like life s not on your side it s weighing heavy on your mind</t>
  </si>
  <si>
    <t>i was quite literally going to save this niche for myself and use a different example for this but then i started to feel greedy and i want this method of marketing to work for you</t>
  </si>
  <si>
    <t>i always feel a little bit melancholy leaving the old year behind</t>
  </si>
  <si>
    <t>i always come away feeling only more impressed and awed</t>
  </si>
  <si>
    <t>i am planning on going on the turbo trainer a few times this week and if i am feeling really brave i may even ride to work on friday</t>
  </si>
  <si>
    <t>i feel i am wrongly punished or that my misbehavior was unavoidable i am allowed to argue over whether or not i should be punished or how severely</t>
  </si>
  <si>
    <t>i had been feeling that these books were becoming a little too precious</t>
  </si>
  <si>
    <t>i made you feel accepted and helped you realize that there is so much more to life than how one looks or how much material comfort one owns i truly feel that i have nothing to do with it</t>
  </si>
  <si>
    <t>i feel so mellow but i cant eat</t>
  </si>
  <si>
    <t>i am left feeling a little homesick sitting here on my little metal island in the middle of the ocean</t>
  </si>
  <si>
    <t>i still cant press down on my abdomen a mere millimeter without it feeling tender and im still anemic itchy bloated and crampy</t>
  </si>
  <si>
    <t>i woke up at exactly am feeling the gentle chills</t>
  </si>
  <si>
    <t>i feel rotten that i become snappy or sensitive about someone coming close to me when the very thing i want is closeness</t>
  </si>
  <si>
    <t>i always get this feeling after a while a feeling of uncomfort of longing</t>
  </si>
  <si>
    <t>ill write more when i feel inspired</t>
  </si>
  <si>
    <t>i struggled with facing him because i didn t see myself worthy but now i feel foolish for hiding all these years</t>
  </si>
  <si>
    <t>i think what the is wrong with me i feel humiliated i feel embarrassed there is something wrong with me disgusted worthless stupid lt idiotic sad angry dread ful towards tonights events</t>
  </si>
  <si>
    <t>i woke up not feeling well so not sure if it was sinuses or a cold</t>
  </si>
  <si>
    <t>i feel as if that is an aspect she has not been interviewed about yet so i was pleased</t>
  </si>
  <si>
    <t>i feel like almost all my posts are about how cute perfect sweet and wonderful my children are</t>
  </si>
  <si>
    <t>im really angry and sad and i feel hopeless and powerless against all of the medical problems that my dad faces and struggles with</t>
  </si>
  <si>
    <t>i was feeling pretty impatient</t>
  </si>
  <si>
    <t>i feel defeated or a pat on my back when i have accomplished something great</t>
  </si>
  <si>
    <t>i so often come out of a meeting with supposedly grown up professionals feeling like i should have put half of them in the naughty corner and half of them at the table with crayons and strict instructions only to draw on the paper</t>
  </si>
  <si>
    <t>i feel so cranky and pms y today</t>
  </si>
  <si>
    <t>sadness</t>
  </si>
  <si>
    <t>i feel like i have to come up with fake names for my kids on this blog</t>
  </si>
  <si>
    <t>i tend to be a non aggressive communicator and when i encounter assertiveness i feel threatened and intimidated</t>
  </si>
  <si>
    <t>i came back from holiday and found out about harry and i feel sad for him because i feel he has done a good job</t>
  </si>
  <si>
    <t>i began looking at images that i knew i could find where i live the first thing i asked myself was what time of day the image was taken and this i feel is vital to unlocking the ability to take images like this</t>
  </si>
  <si>
    <t>i feel giggly and lost in my head and i feel weird i feel like i did when the new boy in my school was super cute and nice</t>
  </si>
  <si>
    <t>ive caught myself feeling a bit insecure about how i treat my cats</t>
  </si>
  <si>
    <t>i feel i m the only person on earth not impressed by the same fucking bullshit over and over again</t>
  </si>
  <si>
    <t>i dropped erik off feeling rather discontent with the evening</t>
  </si>
  <si>
    <t>i feel so petty for getting so down on the trivial things that happen in my day to day</t>
  </si>
  <si>
    <t>i might not feel comfortable</t>
  </si>
  <si>
    <t>i cant reach my academic goals i feel worthless</t>
  </si>
  <si>
    <t>i see most year olds in my news feed posting their travel photos and their latest gadgets i feel a little envious</t>
  </si>
  <si>
    <t>i feel about all of the innocent critters that die every day from road kill</t>
  </si>
  <si>
    <t>i feel graceful and slim in it even with a thickening waist and growing belly</t>
  </si>
  <si>
    <t>i like driving in my car to this song it makes me feel like im caught up in a violent and close car chase</t>
  </si>
  <si>
    <t>i feel like no cute guy would ever like me</t>
  </si>
  <si>
    <t>i want to take up some activity that will make me feel like i m doing something with my time and it almost doesn t matter what it is so long as it feels productive</t>
  </si>
  <si>
    <t>i feel romantic srctitle making of</t>
  </si>
  <si>
    <t>i never want to stop feeling the way i feel in this strange surreal sliver of time holding a screaming infant with blood in his hair my heart overflowing with love my eyes overspilling with tears</t>
  </si>
  <si>
    <t>i feel the benevolent flowing through me my limbs alive with words like</t>
  </si>
  <si>
    <t>i didn t know what to think or feel or how to react i was just scared and i wanted to cry</t>
  </si>
  <si>
    <t>i feel this so strongly because of the work ive been doing on my own book and especially researching and attempting to sink into the pov of my less glamorous more restricted grandmother dick and also finding out the less well known aspects of my feminist grandmother jani</t>
  </si>
  <si>
    <t>i started feeling crappy yesterday</t>
  </si>
  <si>
    <t>i feel like this is clever</t>
  </si>
  <si>
    <t>i didnt feel rushed with the story like i sometimes do with novellas</t>
  </si>
  <si>
    <t>ive been feeling pretty jaded about the news over the last week with all the post christmas lazyjourno stories and the pre ces woowoo so even though im a long term itunes store user i initially dismissed the a href http www</t>
  </si>
  <si>
    <t>i woke up early one morning feeling completely stressed out about a whole bunch of things</t>
  </si>
  <si>
    <t>im feeling pretty slutty whatever should i do about it</t>
  </si>
  <si>
    <t>i feel complelled like its my divine duty to say something</t>
  </si>
  <si>
    <t>i feel as if something violent happened last week the result of a three week tsunami and the non violence of today isnt so much a matter of neutrality but a matter of blessing</t>
  </si>
  <si>
    <t>i feel insta nostalgic for whatever jwoww did last week</t>
  </si>
  <si>
    <t>i feel like omg here shes all sleeping all innocent while i think bad things about her</t>
  </si>
  <si>
    <t>i had to wonder if it was due to the fact that deep down i feel like i have missed out on having a father for much of my life</t>
  </si>
  <si>
    <t>i feel as if sue monk kidd did a terrific job embossing each character with their set of specific traits and there was no lack in depth</t>
  </si>
  <si>
    <t>i automatically reduce my stress because i no longer feel pressured to create a life thats perfectly balanced in any given moment</t>
  </si>
  <si>
    <t>i hate feeling petty i also hate being wrong and i keep trying to convince myself that they were wrong but that isn t the case i was wrong and i have to say or write i guess i dont like being wrong</t>
  </si>
  <si>
    <t>i was initially thinking that singaporeans are not exactly very friendly but now i feel that singaporeans are actually very friendly</t>
  </si>
  <si>
    <t>i am feeling bothered tonight</t>
  </si>
  <si>
    <t>i was disgusted at myself when i dropped a vital catch</t>
  </si>
  <si>
    <t>ive been feeling something strange something inside of me thats been growing a sense of discontent but until a few days i couldnt quite figure out what that something was</t>
  </si>
  <si>
    <t>i can actually feel the aching of my heart</t>
  </si>
  <si>
    <t>i still feel devoted to my boyfriend even though i cant even call him that</t>
  </si>
  <si>
    <t>i feel bitter about not being as far ahead or if i chose to have children should i simply suck it up and accept that opted for a path that requires compromise</t>
  </si>
  <si>
    <t>i want to avoid feeling pained</t>
  </si>
  <si>
    <t>i didnt want to gain pounds back like i did last year or frantically be making presents at the last minute because i had procrastinated or miss out on seeing the people i care about just because of being broke or feeling guilty for not having a present yet</t>
  </si>
  <si>
    <t>i use to wear neutral big dial watch but today i wear two smaller dial watches to fit my dress and hair i feel that i am becoming more gentle with some romantic antique and gorgeous atmosphere</t>
  </si>
  <si>
    <t>i use it at pt and pt and make you feel virtuous and thrifty every time you use it</t>
  </si>
  <si>
    <t>my brother in law was dying of cancer to see him wasting away was very sad</t>
  </si>
  <si>
    <t>i know myself well enough to recognize my areas of weakness and temptation specifically feeling like the items on my to do list are so much more important than taking care of my physical body</t>
  </si>
  <si>
    <t>i feel about a scale in which the only acceptable values are to</t>
  </si>
  <si>
    <t>i could never be in a relationship with someone that i feel is always violent in subtle ways</t>
  </si>
  <si>
    <t>i strain and try i just end of feeling more confused and more disappointed</t>
  </si>
  <si>
    <t>i would wear a pair of jeans with a blouse that is layered so you feel a little flirty but not so flirty that it gets slutty</t>
  </si>
  <si>
    <t>i sat there crying feeling so foolish for believing i ever deserved to be happy again or that one stupid night out could make my bitter outlook any brighter</t>
  </si>
  <si>
    <t>i feel im being punished with physical pain for be a incovience to my</t>
  </si>
  <si>
    <t>i must be feeling the end of the yars pressure and happy blues</t>
  </si>
  <si>
    <t>i got the feeling that robin wasn t very fond of talking about himself</t>
  </si>
  <si>
    <t>i feel a bit beaten which is actually a nice feeling</t>
  </si>
  <si>
    <t>i feel the ache am extremely contented</t>
  </si>
  <si>
    <t>i understand that it is sometimes impossible for parents to feel like they have damaged their children and so they cope by avoiding the issue</t>
  </si>
  <si>
    <t>i feel a return to the pleasant fact that i am not without love i am not abandoned nor forgotten</t>
  </si>
  <si>
    <t>ive been reading facebook pages related to feeding disorders and it makes me feel like a horrible mom because i dont know as much as these other moms do and i havent flown all around the country to see every specialist</t>
  </si>
  <si>
    <t>i no longer feel alone even if i am still mostly solitary at home</t>
  </si>
  <si>
    <t>i always had a good reason for my behavior and felt justified because if it werent for the alcoholic i wouldnt be feeling so awful</t>
  </si>
  <si>
    <t>i actually i am feeling optimistic about the world at the moment</t>
  </si>
  <si>
    <t>i philosophy has been a perfect match for our family and the independence that they feel is just overwhelmingly joyful for them at times when i ask them to do things like go mow the lawn dj</t>
  </si>
  <si>
    <t>i expect i will still feel a pang of longing for my own church family on sunday mornings i am so grateful for the gift of worship</t>
  </si>
  <si>
    <t>i went to bed early since i couldnt take the feverish feeling anymore but my body was aching badly that it wouldnt allow me to sleep peacefully</t>
  </si>
  <si>
    <t>aticle published</t>
  </si>
  <si>
    <t>i spent all weekend feeling like a jerk for not getting things resolved even though its not technically my fault that we were having a four day weekend</t>
  </si>
  <si>
    <t>i feel lame for pretty much only using my phone to take pictures like always now</t>
  </si>
  <si>
    <t>i am feeling depressed an outward manifestation of this can often be the chink in floodgate that breaks it</t>
  </si>
  <si>
    <t>i am so sorry for your suffering that you were denied those assurances you deserve to know and feel how special you are especially how special you are to god</t>
  </si>
  <si>
    <t>i would slide over and let my engorged member lay against her beautiful hot skin then i would give the slightest push up against her and feel the tender flesh that soon would be as hot as mine</t>
  </si>
  <si>
    <t>when i saw a large spider crawling up the wall</t>
  </si>
  <si>
    <t>i hate myself is this kind of self loathing because i know i could be so much better but i feel so uptight like i am caged in my own little misery that i can t find the will to do it</t>
  </si>
  <si>
    <t>i feel enthralled by the lyrics and the rhythm</t>
  </si>
  <si>
    <t>i recall feeling distraught over his death for quite a long time</t>
  </si>
  <si>
    <t>i feel ignored and then i start to feel anger</t>
  </si>
  <si>
    <t>i feel a little insecure i cant wait to see what the future has in store for me on a happier note im so happy i finally spent some quality time with my dearest girlfriends last weekend</t>
  </si>
  <si>
    <t>i can feel them coming up with an adventurous plan by putting their heads together</t>
  </si>
  <si>
    <t>i always feel reluctant to delete friends messages because theyre all loves</t>
  </si>
  <si>
    <t>i am paying for it today as i feel very jaded and that despite not getting up until after am</t>
  </si>
  <si>
    <t>i was really upset about it yesterday and didnt feel like blogging at all but i know that most bloggers are lovely so i wont let it put me off</t>
  </si>
  <si>
    <t>i was trying to evoke feelings of calm and have my client feel like she s shopping in her closet every daywdt a href http naughtmuch</t>
  </si>
  <si>
    <t>i retreated to our hide out in a newly constructed classroom and dove into my sleeping pad over concrete bed on the floor feeling lame not to be as energy filled as i usually am and feeling bad that though they would have no idea of what to compare to i knew this team wasnt getting the best of me</t>
  </si>
  <si>
    <t>i was left feeling shocked by my inability to recite lyrics something i have always done well</t>
  </si>
  <si>
    <t>i feel like i have become more easily irritable</t>
  </si>
  <si>
    <t>im tempted to buy the book when it makes it to the bargain book section of barnes amp noble and see if her recipes are indeed delicious and help me feel more energetic and look as good as she does for her age</t>
  </si>
  <si>
    <t>i do still feel isolated and alone</t>
  </si>
  <si>
    <t>i sat in the car listening with half an ear to the chatter from the boys behind me feeling so overwhelmed about everything that i still had to do that day even though it was already nearly ten oclock at night that i almost started to cry right there in front of my kids</t>
  </si>
  <si>
    <t>i feel bitter and devastated that the city rejected so many people in their own community</t>
  </si>
  <si>
    <t>i could feel just how fond he was of me and just how badly he was looking forward to tonight as well</t>
  </si>
  <si>
    <t>i must admit that i dont usually write articles with such a chilling headline so i feel that i should give a little background on a relatively innocent experience which prompted me to write this piece</t>
  </si>
  <si>
    <t>i feel awful that i havent been updating</t>
  </si>
  <si>
    <t>i knew it was going to be the first major town or city to pass through and was still feeling unsure of what to think of the area</t>
  </si>
  <si>
    <t>i dont want to get chased by a policeman if i kiss a guy in public yes that actually happened i dont want to feel like i cant trust someone until i can prove that hes homo friendly</t>
  </si>
  <si>
    <t>i dont really know how i feel about is it cute or just hokey</t>
  </si>
  <si>
    <t>i always feel grumpy and depressed in the a href http www</t>
  </si>
  <si>
    <t>i don t know whether or not to feel offended with the extreme enthusiasm lol while others have rolled their eyes at me kind of</t>
  </si>
  <si>
    <t>i do feel slutty</t>
  </si>
  <si>
    <t>i feel guilty that my characters must wait for me to give them purpose shape self worth</t>
  </si>
  <si>
    <t>i am feeling self satisfied today as i have something to report</t>
  </si>
  <si>
    <t>i wanted to be home where it was cold and dreary because that makes me feel festive</t>
  </si>
  <si>
    <t>i feel lousy and my arm is throbbing</t>
  </si>
  <si>
    <t>i cant shake this feeling this shitty heavy feeling that makes me sympathize with atlas</t>
  </si>
  <si>
    <t>i cant help but feel immensely proud of them and of all theyve accomplished</t>
  </si>
  <si>
    <t>i feel like its the only month where its socially acceptable to ask someone if they have a date and if they dont you can ask why</t>
  </si>
  <si>
    <t>i started browsing pricing bras but feel a bit overwhelmed especially when many of the so called good ones cost upwards of or</t>
  </si>
  <si>
    <t>im feeling just fine thank you</t>
  </si>
  <si>
    <t>im now wondering if that was supposed to be a metaphor for his feelings for neal im not convinced thats the case because he seemed pretty into her but who knows</t>
  </si>
  <si>
    <t>i feel well enough to walk across campus with my braces on</t>
  </si>
  <si>
    <t>i must admit i feel envious of the french in many ways</t>
  </si>
  <si>
    <t>im feeling a bit glamourous and a href http www</t>
  </si>
  <si>
    <t>i was feeling pretty good about how carters evaluation went but as the week has gone on ive thought about it more and more</t>
  </si>
  <si>
    <t>i bought a book of short stories feeling really quite fond of them lately two postcards and the found</t>
  </si>
  <si>
    <t>i feel there are so many voices and opinions out there im exhausted with it and even with myself for adding to them</t>
  </si>
  <si>
    <t>i know my potential will be reached only when i truly feel free and part of being free is being willing and able to be my own person to speak up for myself not as a cog in a wheel but as my own unique individual part</t>
  </si>
  <si>
    <t>i feel foolish and repentant but also grateful that he leads us line upon line and that he is so patient and forgiving</t>
  </si>
  <si>
    <t>i am finally in a job i enjoy one that doesn t leave me feeling mentally and physically exhausted at the end of each day</t>
  </si>
  <si>
    <t>i mean i don t show that i m nerdy unless you know me really well or unless you make me feel comfortable</t>
  </si>
  <si>
    <t>i feel petty jealousy or anger yesterday in the face of my wifes happiness and our decision to chaperone a trip with my sons school</t>
  </si>
  <si>
    <t>i am feeling really cranky today and i managed that with help from others</t>
  </si>
  <si>
    <t>i feel it s foolish to fully legalise gt while doubts remain about long term safety</t>
  </si>
  <si>
    <t>i go home feeling triumphant</t>
  </si>
  <si>
    <t>i feel bad for not having updated this</t>
  </si>
  <si>
    <t>i know what it feels like to be so terrified to get too close to anyone</t>
  </si>
  <si>
    <t>i feel fake like im hiding who i am</t>
  </si>
  <si>
    <t>i feel much more comfortable making a complex salad after jamie oliver has convinced me how easy it is</t>
  </si>
  <si>
    <t>i have been highly critical of dennis covingtons book in this article i must admit that he did say something that has merit in this discussion when he noted in his closing chapters this feeling after god is a dangerous business</t>
  </si>
  <si>
    <t>im feeling restless and bored and suffocated by this town i think of driving somewhere</t>
  </si>
  <si>
    <t>i can t describe how i feel relieved</t>
  </si>
  <si>
    <t>i always feel like being sarcastic but cant gotta be civil and polite</t>
  </si>
  <si>
    <t>i feel something so strong i can t explain</t>
  </si>
  <si>
    <t>i think is kind of nice as friends can feel festive together and enjoy each others customs simultaneously</t>
  </si>
  <si>
    <t>i feel a little idiotic having not bought their music or spent any serious time with them before but i am remedying it and i do really like that band</t>
  </si>
  <si>
    <t>i watched a football match with my old friend the performance of the team was very good and the team members were full of spirit the match was excellent and every time a goal was scored i felt excited</t>
  </si>
  <si>
    <t>i could do was make murmuring noises to show i was listening and feeling fine</t>
  </si>
  <si>
    <t>i saw videos of this or the other of you but i was drawn back tonight if i lost the feeling and uncertain</t>
  </si>
  <si>
    <t>i cant tell you how nice it is to feel like i have friends that i can trust enough to relax around to be at least somewhat affectionate with and to just spend time simply being myself with</t>
  </si>
  <si>
    <t>i feel offended at the big brother approach tv channels are taking by blurring out certain elements of a program</t>
  </si>
  <si>
    <t>i try to compare my writing to other things that seem to be successful especially if i am feeling unsuccessful</t>
  </si>
  <si>
    <t>i feel thankful everyday</t>
  </si>
  <si>
    <t>im also worried that because i was feeling very low with pharmacy that the majority of the desire to do medicine was a case of the grass is always greener effect</t>
  </si>
  <si>
    <t>i personally feel that women who do this sort of thing to other women are really heartless cold immature narcissistic and pathetic</t>
  </si>
  <si>
    <t>i want to disguise my ugly thoughts ugly feelings ugly memories ugly actions i want to disguise them all in an amazing set of colours</t>
  </si>
  <si>
    <t>i just feel shocked on seeing this amateur girl posing in front of webcam</t>
  </si>
  <si>
    <t>i am not a mess or close to a melt down or developing a twitch i just am learning to trust the lord day in and day out with our little gift from him trying to release her to him each moment i feel afraid and remember she is simply on loan to us a borrowed blessing</t>
  </si>
  <si>
    <t>i kept demurring feeling i wasn t rich or handsome enough for a younger woman</t>
  </si>
  <si>
    <t>i feel every moment that we encounter and experience has something valuable to offer us a tool to empower inspire and expand us</t>
  </si>
  <si>
    <t>i hate feeling like im useless and stupid</t>
  </si>
  <si>
    <t>i ask could feel more peaceful than that</t>
  </si>
  <si>
    <t>i feel a bit of pity not much for the school kids who are going to be so very wronged by the morons they call their parents</t>
  </si>
  <si>
    <t>i feel a little overwhelmed but i know that part of me misses my husband and our quiet little life</t>
  </si>
  <si>
    <t>i feel perfectly contented really rather blameless and hardly resent anything at all</t>
  </si>
  <si>
    <t>i left that dinner feeling a bit overwhelmed by these emotions</t>
  </si>
  <si>
    <t>once a person in authority school teacher was telling blatant lies about me and the headmistress would not let me defend myself she was also telling lies about other members of my family</t>
  </si>
  <si>
    <t>id feel like a heartless bitch if i didnt share these with anybody</t>
  </si>
  <si>
    <t>i just loved getting ready for the big party definitely a labor of love i am feeling a little overwhelmed writing this blog i feel like there is so much to say</t>
  </si>
  <si>
    <t>im feeling very excited and hopeful about reaching my longstanding fitness goals which basically include getting ripped</t>
  </si>
  <si>
    <t>i am feeling especially horny for the first time in several months</t>
  </si>
  <si>
    <t>i don t like it but i find myself doing this sometimes feeling ungrateful when i know i am certainly blessed</t>
  </si>
  <si>
    <t>i think the rain has stopped but im still feeling cold</t>
  </si>
  <si>
    <t>i did with getting sick all the time feeling depressed lacking energy sever cramps constant stomach pains ect ect i could go on forever</t>
  </si>
  <si>
    <t>i always feel nervous but i tend to thrive on the adrenaline rush</t>
  </si>
  <si>
    <t>i just feel worthless</t>
  </si>
  <si>
    <t>i feel like the year was productive in most areas of my life</t>
  </si>
  <si>
    <t>i feel like i have been scammed out of my neopoints and time but i guess that is my own damn fault for trusting in someone on the internet or not</t>
  </si>
  <si>
    <t>i forgot to photograph have that space ship feeling which was so popular then</t>
  </si>
  <si>
    <t>i just suddenly feel annoyed i cannot do something more than make them splenda fied bread and read information out of a book that many of them may never follow</t>
  </si>
  <si>
    <t>i find myself feeling envious of all there stories about parties and gifts and girls when i m struggling to stay back off the streets or keep the tears back it s just hard to try and live sometimes i guess</t>
  </si>
  <si>
    <t>i feel ungrateful and pathetic even writing it down</t>
  </si>
  <si>
    <t>i just feel like women should be respected and to gain that respect we have to respect ourselves</t>
  </si>
  <si>
    <t>i realized that being back with god makes me feel really peaceful</t>
  </si>
  <si>
    <t>i am feeling depressed because of my job spouse life or whatever seemingly reasonable explanation is available</t>
  </si>
  <si>
    <t>i chatted a bit about core desired feelings a la lovely a class zem slink title danielle laporte href http whitehottruth</t>
  </si>
  <si>
    <t>i just feel this lousy</t>
  </si>
  <si>
    <t>i came up with a response for anyone who might ever try to make me feel im not as intelligent as they are if you are so smart why arent you smarter</t>
  </si>
  <si>
    <t>i feel like even when i am truthful and honest with her it some how kicks me in da azz</t>
  </si>
  <si>
    <t>i feel like i get so bothered by the way people act</t>
  </si>
  <si>
    <t>i could feel how amused she was by all of it she wasnt worried in the least this time</t>
  </si>
  <si>
    <t>i the only one who sometimes feels kind of bothered when people say things like have a good time</t>
  </si>
  <si>
    <t>i get stuck for a good five minutes and then work my way out of the mess feeling triumphant until i m stumped a few minutes later</t>
  </si>
  <si>
    <t>im completely over feeling bad for myself because he doesnt like me or he doesnt want to be in a relationship or im not in the position at work that i deserve to be in</t>
  </si>
  <si>
    <t>i was astonished to find the amount of articles and editorials that stated to the effect while we all feel an agitated state of affairs over slavery it would be preposterous to suppose cessation and possible war might be the result</t>
  </si>
  <si>
    <t>i like how i feel jubilant</t>
  </si>
  <si>
    <t>i was finishing a lovely run on a warmer day in march there were about three warmer days i came around the last block of my jog to feel this quite unpleasant stabbing pain in my left foot</t>
  </si>
  <si>
    <t>i guess they feel their crime isn t violent or deadly enough to warrant it</t>
  </si>
  <si>
    <t>im exhausted in excruciating pain and feeling extremely hostile</t>
  </si>
  <si>
    <t>i got the feeling i should be moving on i ignored it for days</t>
  </si>
  <si>
    <t>i feel rich when i m able to help out my family</t>
  </si>
  <si>
    <t>ive learned that the purpose of christmas songs is an uplifting resource that fills me up with a timeless feel good energy</t>
  </si>
  <si>
    <t>i would love nothing more than to add your methods to my bag of tricks for those days i feel less than energetic</t>
  </si>
  <si>
    <t>i stutter out a thank you before clamping my mouth shut again feeling embarrassed that i didn t pay for my own</t>
  </si>
  <si>
    <t>i am feeling brave i might repeat the process with my new fireblade</t>
  </si>
  <si>
    <t>i love imperatives and maxims and bold assertions because i feel so unsure of anything lately</t>
  </si>
  <si>
    <t>ive been struggling feeling pretty lousy</t>
  </si>
  <si>
    <t>i don t know if it s the time of year or the weather that refuses to admit what time of year it s supposed to be or the fact that i suddenly have free time for thinking again but i ve been feeling restless</t>
  </si>
  <si>
    <t>i read them now it give me a warm and fuzzy feeling gone are those carefree happy days but im still able to relive the moments through these old magazines</t>
  </si>
  <si>
    <t>i think the biggest sign that humans beings are still a social animal is that when someone genuinely says that he she missed you you feel delighted and the bond between the of you strengthen</t>
  </si>
  <si>
    <t>i feel totally thrilled and happy that i completed the journey against all odds that came along</t>
  </si>
  <si>
    <t>im feeling more positive and ready to start heading towards pastures new</t>
  </si>
  <si>
    <t>i heard him say zeph you want to know why you re so driven and feel so needy sometimes and can t seem to relate or connect to people like you think you should</t>
  </si>
  <si>
    <t>i can t have and feeling needy in some ways that make me exceedingly uncomfortable</t>
  </si>
  <si>
    <t>i guess i shouldnt do that its just a waste of paint and i will probably end up painting over todays work and ill try again when im feeling more artistic</t>
  </si>
  <si>
    <t>i feel honoured to be asked to supply the holders for tory s wedding</t>
  </si>
  <si>
    <t>i have never met a man who made me feel so hated</t>
  </si>
  <si>
    <t>i feel jolly inside while clicking through one rafflecopter application to another</t>
  </si>
  <si>
    <t>i think i might have undiagnosed asthma but until i actually go to a doctor and not just rely on internet diagnosis which can make anyone feel paranoid i cant be certain</t>
  </si>
  <si>
    <t>i feel like ive shaken off the cloak of lies i became entangled in within and without and returned to myself now at last and its just so magical to be in this place</t>
  </si>
  <si>
    <t>i do feel that it is no less charming than any suburban or rural community</t>
  </si>
  <si>
    <t>i feel when the internet cuts out gifs gifs and more funny</t>
  </si>
  <si>
    <t>i feel as though he is implying that those of us who objected to his last article are just being petty and shouldnt have wasted our time with such a petty thing by expressing our concerns even as at the same time he has devoted time and energy to writing his rebuttal</t>
  </si>
  <si>
    <t>i am very much so confident in myself and know the difference between feeling timid versus feeling straight up uncomfortable and not okay</t>
  </si>
  <si>
    <t>i would smile by the time my mom calls me because at least i can feel that my mom is caring me and think about me</t>
  </si>
  <si>
    <t>i must say that if nothing else though this blog gives me a little extra incentive to get myself out of bed dressed in something i feel cute in and out the door</t>
  </si>
  <si>
    <t>i feel like i just missed everything</t>
  </si>
  <si>
    <t>i think it is more likely the fact that i am feeling so content and happy with myself and ready to go home i feel like my journey here is over complete finito</t>
  </si>
  <si>
    <t>i believe love to pick out all of the flaws in books so they can feel smart or so they feel better about their own errors as a person or because they are upset the book is doing well</t>
  </si>
  <si>
    <t>i was feeling quite benevolent and decided it would be fun to go out for a family dinner at a local family friendly restaurant</t>
  </si>
  <si>
    <t>i feel that the word and term island is only a feeling a sense of being isolated by distance or by civilization not a physical place</t>
  </si>
  <si>
    <t>i felt despair over thoughts that i wasn t good enough due to being overweight and not feeling accepted</t>
  </si>
  <si>
    <t>im crying now its sort of self pity because i feel like im going to be blamed</t>
  </si>
  <si>
    <t>i said yesterday i would have been really feeling rejected and despondent</t>
  </si>
  <si>
    <t>i agree with this entirely and i feel that eye contact is vital during any kind of teaching as mandel pg</t>
  </si>
  <si>
    <t>i feel it is a little bit dull</t>
  </si>
  <si>
    <t>i didn t feel his personality at all and didn t see how there could be any interest in him other than oh my he s cute</t>
  </si>
  <si>
    <t>i feel ecstatic because no more homework</t>
  </si>
  <si>
    <t>i thought i was doing great albeit feeling plenty of unpleasant emotions and behavioral side effects in the meanwhile</t>
  </si>
  <si>
    <t>i suppose i can feel smug that i no longer have to look up the english meaning of some words</t>
  </si>
  <si>
    <t>i am not getting totally excited until they are in our hands but i think our residency cards which we have been waiting for since august are here feeling hopeful</t>
  </si>
  <si>
    <t>i feel like getting hyper violent to our crappy lawnmower</t>
  </si>
  <si>
    <t>i feel that these types of casual but quality cafes are an island in a sea of up market cafes and restaurants</t>
  </si>
  <si>
    <t>i honestly feel like im being punished for playing them</t>
  </si>
  <si>
    <t>i did take before and after photos plus my starting weight so if i am feeling brave perhaps i will post those at the end of days today was day and i am just getting over a nasty flu</t>
  </si>
  <si>
    <t>i fell asleep and then woke up now feeling fine</t>
  </si>
  <si>
    <t>i feel safe with the kids riding their bike in front of the house</t>
  </si>
  <si>
    <t>i feel like a fake since im not actually a food blogger or anyone with real know how</t>
  </si>
  <si>
    <t>i admit i only wanted her for her looks and the way she makes me feel it never occurred to me that mother nature has a deeper more compassionate protective side</t>
  </si>
  <si>
    <t>i was in pain but the study kept my mind off feeling hurt</t>
  </si>
  <si>
    <t>i feel like i am being punished</t>
  </si>
  <si>
    <t>i feel pretty energetic all the way with an average pace of km</t>
  </si>
  <si>
    <t>i was feeling bouncy and i felt lighter all the more</t>
  </si>
  <si>
    <t>i am still dealing with and i think above everything having a camera still around has left me feeling very vulnerable</t>
  </si>
  <si>
    <t>i feel funny and even let out a little giggle when i think of how silly it really is to own and keep close to pajamas</t>
  </si>
  <si>
    <t>im feeling really really sarcastic ill add when authors get sick they dont throw up normal vomit</t>
  </si>
  <si>
    <t>i feel super bad that thanksgiving seems to disappear more and more each year but i would be lying if i said that i werent excited for official christmas time</t>
  </si>
  <si>
    <t>i feel so honored to provide care for patients during their cancer journey</t>
  </si>
  <si>
    <t>i get the feeling someone was unhappy with a project and this seems to be around ben though i cannot put my finger exactly on it</t>
  </si>
  <si>
    <t>i think of those people and my heart breaks and i feel somewhat selfish in that heartbreak</t>
  </si>
  <si>
    <t>i am not opening up a free for all to do author interviews at this time as i feel it would take too much of my precious time from the writing of my books and that is of paramount importance to me at this juncture of my writing career</t>
  </si>
  <si>
    <t>i feel ugly and stupid and fat</t>
  </si>
  <si>
    <t>i feel that he thinks hes always victimized</t>
  </si>
  <si>
    <t>i get lucky often and most things work out for my benefit but at the same time i feel that i can accept being unfortunate once in a while</t>
  </si>
  <si>
    <t>i had my first real hormonal emotional moment where i felt this overwhelming feeling of happiness and love for my sweet family</t>
  </si>
  <si>
    <t>im definitely not going to rush it but im feeling pretty good about our future with this muzzle hes had less than pleasant experiences with nylon muzzles at vets offices</t>
  </si>
  <si>
    <t>i feel guilty complaining because for one it isnt professional</t>
  </si>
  <si>
    <t>i have decided that i will not let the feeling demotivate me and here i am with all my enthusiasm and this diwali special recipe</t>
  </si>
  <si>
    <t>im thinking maybe its cos im feeling a bit horny cos i havent had sex in like a while</t>
  </si>
  <si>
    <t>i didn t feel eager to do that</t>
  </si>
  <si>
    <t>i feel greedy in that situation</t>
  </si>
  <si>
    <t>i am feeling disheartened grieved and doubtful about meaningful high school reform coming from any laws crafted by the u</t>
  </si>
  <si>
    <t>i feel like i have been aching over the same issues</t>
  </si>
  <si>
    <t>i may have also been feeling smug about myself because i had gone for a short run the first time ive been able to since november</t>
  </si>
  <si>
    <t>i am starting to feel a little apprehensive about the holidays</t>
  </si>
  <si>
    <t>i dont want to cause pain or trouble for a child but i cant get over the fact that it can be an aborticant and i am having trouble with the feeling that i am not completely trusting god</t>
  </si>
  <si>
    <t>i feel burdened because i didnt sing well either fan oppa are you done replying the ufo now</t>
  </si>
  <si>
    <t>ive been feeling all listless this two days</t>
  </si>
  <si>
    <t>im able to go i feel so stressed and pressured</t>
  </si>
  <si>
    <t>i feel shamed to call this country my own</t>
  </si>
  <si>
    <t>i would get the feeling that i need to vomit and wish that i suddenly had violent diarrhea so i d have a good excuse not to go and could provide the liquid excrement as proof that it wasn t just because i was a snotty bitch</t>
  </si>
  <si>
    <t>ive been feeling quite shitty</t>
  </si>
  <si>
    <t>i feel that everything has been resolved</t>
  </si>
  <si>
    <t>id also drive my husband crazy with my continual conversations about life being wonderful my years of study being worth it after previously feeling miserable and how grateful i was for the opportunity</t>
  </si>
  <si>
    <t>i feel very comfortable with upscale men or women</t>
  </si>
  <si>
    <t>im feeling very honored today to be taking part in a fun event with my friend a href http inmycreativeopinion</t>
  </si>
  <si>
    <t>i like being affectionate and verbal with how i feel towards him but i cant handle it when he is verbally affectionate with me</t>
  </si>
  <si>
    <t>i do feel that women are not inherently accepted in the same way that men are simply for the sake of being a woman man</t>
  </si>
  <si>
    <t>i feel like i dont care enough at all to be a police officer wouldnt want to be hated by everyone and i honestly should not be trusted with a firearm</t>
  </si>
  <si>
    <t>i am thankful that wine from our estates makes people feel peaceful</t>
  </si>
  <si>
    <t>i imagined its what zombies must feel like because each time i would wake up pissed</t>
  </si>
  <si>
    <t>i feel like i was punished for my faults and now it s time to reap the benefits</t>
  </si>
  <si>
    <t>i feel this movie did a wonderful job of portraying everything in the last book</t>
  </si>
  <si>
    <t>i feel that this is the perfect occasion for hearing it again</t>
  </si>
  <si>
    <t>i feel like i should be more resolved before i publish a post about some topics and sometimes i just need to remind myself that writing my blog is all about exploring my options and growing within myself</t>
  </si>
  <si>
    <t>i feel creativity cannot flourish in a sociable environment</t>
  </si>
  <si>
    <t>i just want to imagine this soldier to feel regretful for whats he doing</t>
  </si>
  <si>
    <t>ive stopped i feel fine at first but then i get bored and want to drink again</t>
  </si>
  <si>
    <t>i can think of nothing better than having not one but three masters of wine sarah abbott john hoskins and nick adams all based near cambridge choosing my wines as a reviewer however i must confess to feeling slightly intimidated</t>
  </si>
  <si>
    <t>i feel like a superior person because soshanguve is where it all began</t>
  </si>
  <si>
    <t>i feel reassured because the gfia worked fast and efficiently in their firs investigation</t>
  </si>
  <si>
    <t>i like making people laugh i feel like the sociable guy that i was in highschool all over again</t>
  </si>
  <si>
    <t>i am feeling quite listless</t>
  </si>
  <si>
    <t>i left feeling peaceful hopeful and grateful</t>
  </si>
  <si>
    <t>i hope that if you re inspired to try it that youll proceed feeling less apprehensive and if not i hope you re a little less judgmental of those of us who do</t>
  </si>
  <si>
    <t>i was feeling highly irritable very restless and extremely uncomfortable</t>
  </si>
  <si>
    <t>i feel this will build a friendly environment in the classroom an help love for learning grow</t>
  </si>
  <si>
    <t>i am beginning to think that barnard wasnt meant to be because i can hear an overwhelming feeling of inferiority whenever i say it aloud doubtful of my pronunciation of it viivada vis is it bar nerd</t>
  </si>
  <si>
    <t>i hate the feeling of my aching legs and the very dry throat and the sweat and all eww but seriously after a long run i get the satisfaction of feeling refreshed and having cleared my mind a little bit</t>
  </si>
  <si>
    <t>i write all of this i do feel empathy for parents who truly believe their spouse might have abused their child</t>
  </si>
  <si>
    <t>i am feeling irritated by the emotions that constantly linger around us</t>
  </si>
  <si>
    <t>i feel relieved and thankful to god and my students as my students try to be more cooperative when i was observed by my mentor</t>
  </si>
  <si>
    <t>i look at that list my feeling is that you only need any one or two of those items with any one person for that relationship to be rich and worthwhile on either a short or long term basis</t>
  </si>
  <si>
    <t>i feel so beaten down today i really just want to go to sleep the neighbors are having a party so im going to take a sleeping pill set two alarms and hopefully be to work on time</t>
  </si>
  <si>
    <t>i found another alcoholic to fix and married him and i spent another dozen miserable years feeling victimized</t>
  </si>
  <si>
    <t>i am sick of feeling humiliated day in and out for my choices opinions and mistakes</t>
  </si>
  <si>
    <t>im feeling quite outgoing and adventurous</t>
  </si>
  <si>
    <t>i feel that our generation is a very greedy one as we grab many things for ourselves and our own needs only and leave very little if not next to nothing for the next generations</t>
  </si>
  <si>
    <t>i did an internet search and discovered that others use my not so secret ingredient mayonnaise but in a much different and i feel more messy and work intensive manner</t>
  </si>
  <si>
    <t>i have recently started using this a few nights a week during my evening routine and my skin always feels so wonderful afterwards</t>
  </si>
  <si>
    <t>i can understand that feeling of being truly truly blessed</t>
  </si>
  <si>
    <t>i woke up the very next morning feeling as if i had been assaulted and since i do not receive any pain management since moving to this town i had nothing to help my fibro flare i pondered going to the er but i have spent an amazing amount in co pays this year</t>
  </si>
  <si>
    <t>i expected from them to at least pay me back what i paid to get myself there and they gave me a hard time about it and it made me feel terrible</t>
  </si>
  <si>
    <t>i am feeling extremely bothered</t>
  </si>
  <si>
    <t>i wish i could teleport myself somewhere smaller than how i feel but that would be simply optimistic because we all know i cant shrink that low</t>
  </si>
  <si>
    <t>i feel i need to be punished</t>
  </si>
  <si>
    <t>i hope they are not feeling inhibited by the technology that their businesses use because if they are then clearly i am not getting my blog out to enough people</t>
  </si>
  <si>
    <t>i feel my heart aching to look into adopting</t>
  </si>
  <si>
    <t>i feel the image is really funny cos beyonce looks super excited kelly looks like b</t>
  </si>
  <si>
    <t>i am feeling homesick my feelings are dual homesick for lithuania and denmark</t>
  </si>
  <si>
    <t>i even have a signed copy of her book and i feel very cool about it sh</t>
  </si>
  <si>
    <t>i was feeling terrific and had a very fun brunch with my family including my lovely niece who i hadnt seen in far too long</t>
  </si>
  <si>
    <t>i was feeling very embarrassed to be seen in my current state</t>
  </si>
  <si>
    <t>i am currently feeling extremely distraught</t>
  </si>
  <si>
    <t>i am hoping to see an improvement to my skin stop feeling lethargic and generally just feel a bit better</t>
  </si>
  <si>
    <t>i prayed my way through isaiah feeling every verse so powerfully and personally on behalf of our suffering brothers and sisters that it almost felt like the ink on my bible pages must still be wet</t>
  </si>
  <si>
    <t>i feel slightly stunned and kind of appalled by it all</t>
  </si>
  <si>
    <t>i sometimes if i feel the temptations of peer pressure lana said with a innocent smile going into her favorite part of cruel intentions</t>
  </si>
  <si>
    <t>i don t feel the pressure of having to make things look perfect to follow a certain style to make no mistakes</t>
  </si>
  <si>
    <t>i am feeling melancholy and reflective</t>
  </si>
  <si>
    <t>i feel pretty special</t>
  </si>
  <si>
    <t>i decided that i was feeling so horny that i would have to do something before i burst</t>
  </si>
  <si>
    <t>i feel safe in my heart today in a way i have never felt before</t>
  </si>
  <si>
    <t>i was really pissed off for about an hour after finding out now i feel insulted and the need to take advantage of how little i am getting paid in relative terms in the form of extra slacking and more frequent smoke breaks</t>
  </si>
  <si>
    <t>i enjoy reading this series as i feel im part of the family and again i wasnt disappointed</t>
  </si>
  <si>
    <t>i feel is one of the most dangerous plagues facing our public the lust for escape</t>
  </si>
  <si>
    <t>i have a feeling that i wont be disappointed</t>
  </si>
  <si>
    <t>i am peeing and pooping and then we go back to sleep feeling much relieved</t>
  </si>
  <si>
    <t>i have found that when i m feeling overwhelmed by life there is no better place for me to slow down think reflect and focus</t>
  </si>
  <si>
    <t>i know how much she cares about him and he s our age and stuff like this shouldn t be happening and it s not ok and i feel so horrible for her said olivia dibiasio a one time student of fox s mother</t>
  </si>
  <si>
    <t>i was feeling very anxious this song came on the radio as soon as i got in the car</t>
  </si>
  <si>
    <t>i get bagels on friday mornings and i am working on this one project in particular which has been difficult and stressful in some ways but which i feel is very worthwhile and i am proud to be part of it</t>
  </si>
  <si>
    <t>i feel like boston is so romantic when its raining</t>
  </si>
  <si>
    <t>i feel ya but giantpandahero i feel ya but by furious styles</t>
  </si>
  <si>
    <t>i hit year of age i find myself feeling contented with all the blessings that the lord has given me</t>
  </si>
  <si>
    <t>i was disgusted with my brothers behaviour when he kept throwing things away because of his anger</t>
  </si>
  <si>
    <t>i cant get dates its just that its easier to weed out the ones im not interested in when its just a picture and a profile and no feelings get hurt</t>
  </si>
  <si>
    <t>i shoult not be on the internet watching a video of my sisters play or thinking about that fried rice downstairs but i guess im just feeling rebellious today</t>
  </si>
  <si>
    <t>i certainly feel like im not being compassionate right now</t>
  </si>
  <si>
    <t>i completely neurotic which im more than happy to concede and even agree with or does a little part of most people feel slightly aggravated when confronted with this situation</t>
  </si>
  <si>
    <t>i keep bringing this up but i still feel bothered by it because i feel like we haven t settled anything just kind of brushed it aside</t>
  </si>
  <si>
    <t>i genuinely feel for the characters and am keen to uncover every part of the story</t>
  </si>
  <si>
    <t>i was feeling rather shamed at the things i did said staring up at me right there in black and white orlando mimed reading a newspaper</t>
  </si>
  <si>
    <t>i am feeling lost and alone</t>
  </si>
  <si>
    <t>i feel so much better now</t>
  </si>
  <si>
    <t>i left my pride on the strictly dance floor victoria pendleton admits disastrous debut left her feeling helpless for first time</t>
  </si>
  <si>
    <t>i cannot yet i also feel the sweet yoking of intention and inquiry even if i have no way to substantiate it</t>
  </si>
  <si>
    <t>i feel like damaged goods and i am beside myself because i missed out on what could have been a glorious family day</t>
  </si>
  <si>
    <t>i feel for you because i am a daddys girl too and i would be devastated if anything happened to my dad img src http livercancer</t>
  </si>
  <si>
    <t>i got to the freeway my feelings had evolved from being envious of her to feeling sorry for myself</t>
  </si>
  <si>
    <t>i think there are some real sour grapes on everlasts end based on the fact that he skated by as a novelty act in the vein of the beastie boys who i feel are exponentially more talented than house of pain</t>
  </si>
  <si>
    <t>i feel pretty idiotic</t>
  </si>
  <si>
    <t>i can feel your hateful glares</t>
  </si>
  <si>
    <t>i was feeling so confused and alone</t>
  </si>
  <si>
    <t>i didn t feel like i could be who i was before and hated who i was now i just wanted to kill the new person</t>
  </si>
  <si>
    <t>i still feel embarrassed of how emotional i can actually become</t>
  </si>
  <si>
    <t>i feel like its a worthwhile journey</t>
  </si>
  <si>
    <t>i was feeling pretty damn smug</t>
  </si>
  <si>
    <t>i get the feeling your girlfriend might not be too keen on the idea</t>
  </si>
  <si>
    <t>i know i haven t really posted anything in the past year but i m feeling rather sentimental right now listening to mariah carey on the bart towards sfo so here goes nothing</t>
  </si>
  <si>
    <t>im feeling a lot of discontent lately</t>
  </si>
  <si>
    <t>i feel particularly saddened by this as she was finally becoming an affectionate social cat</t>
  </si>
  <si>
    <t>i then start feeling mad and lose my patience with everyone and everything and try being stricter in an effort to try to appear like someone i am not</t>
  </si>
  <si>
    <t>i even feel out of touch with people who are as outraged as i am</t>
  </si>
  <si>
    <t>i feel a convinced i will complete all my new years resolutions</t>
  </si>
  <si>
    <t>i am not sure i feel indecisive today</t>
  </si>
  <si>
    <t>i feel so thrilled n i really like him</t>
  </si>
  <si>
    <t>i have been in constant prayer about this and feel moving on is the smart thing to do</t>
  </si>
  <si>
    <t>i feel andre was easily beaten in more than one occasion on the left wing as he again gives us some reasons for concern defensively</t>
  </si>
  <si>
    <t>i lost that reassurance and it left me lost and feeling somewhat damaged inside but thats a whole other story</t>
  </si>
  <si>
    <t>i feel more sociable now</t>
  </si>
  <si>
    <t>i had my green smoothie after exercising but just am feeling pretty not thrilled about green smoothies today</t>
  </si>
  <si>
    <t>i feel all relaxed and stuff</t>
  </si>
  <si>
    <t>i feel uptight and resentful that they dont seem to understand that i am busy</t>
  </si>
  <si>
    <t>i wake up in my cosy bed all snuggled up with the chef feeling simply happy</t>
  </si>
  <si>
    <t>i feel so disgusted by not only my own but everyones lived</t>
  </si>
  <si>
    <t>i feel so jealous on the video owner</t>
  </si>
  <si>
    <t>i feel pressured and guilty</t>
  </si>
  <si>
    <t>i feel sure that more cowboys joined them later</t>
  </si>
  <si>
    <t>i have a nagging feeling of discontent</t>
  </si>
  <si>
    <t>i live in such a stunning country and it feels almost ungrateful and self centered to not look up and take it all in</t>
  </si>
  <si>
    <t>i didn t feel shaken or wind blasted even once</t>
  </si>
  <si>
    <t>i knew it was hours later amp i awoke feeling terrific like a new man</t>
  </si>
  <si>
    <t>i feel like i am valued</t>
  </si>
  <si>
    <t>i feel that there is something amazingly radiant just beyond the horizon</t>
  </si>
  <si>
    <t>i don t feel like that damaged little girl anymore</t>
  </si>
  <si>
    <t>i feel really pained seeing christianity or rather a particular flavour of christianity tied so tightly to a political viewpoint one i find so abhorrent</t>
  </si>
  <si>
    <t>i was just feeling gloomy a few seconds ago</t>
  </si>
  <si>
    <t>i feel however that being dull is the least of my concerns</t>
  </si>
  <si>
    <t>im sure every parent before me has wondered im feeling a bit annoyed about this whole give birth and need a lot of recovery time afterwards but hey recover while being awoken every hours and while giving up a lot of your nutrients to keep your baby healthy bit</t>
  </si>
  <si>
    <t>i feel so smug just thinking about it now</t>
  </si>
  <si>
    <t>i don t feel so uptight being around him</t>
  </si>
  <si>
    <t>i care for is struggling with a problem or feeling some kind of pain i usually want to be supportive or helpful</t>
  </si>
  <si>
    <t>ive been feeling a ache to be useful and productive and i know its only going to happen with discipline which ive never been good at summoning randomly</t>
  </si>
  <si>
    <t>im just thinking allot i keep on spending large amounts of money on books because it makes me feel clever</t>
  </si>
  <si>
    <t>i keep feeling like ok this is it and then it s not</t>
  </si>
  <si>
    <t>i feel so pathetic to be so dependant on you</t>
  </si>
  <si>
    <t>i feel heartbroken and some of it was because of my own mistakes</t>
  </si>
  <si>
    <t>i feel about this book i think that this book is giving me the creeps but pretty amazed me and this story does sound a little bit interesting to me but not too interesting so i choose that i don t like this book</t>
  </si>
  <si>
    <t>i have posted and i truly feel like i should be punished</t>
  </si>
  <si>
    <t>i thought it strange to open a film in topeka but seth feels it s the perfect place for this movie</t>
  </si>
  <si>
    <t>i feel as though i look like a madi no offence compared to all their gorgeous looks</t>
  </si>
  <si>
    <t>i like feeling popular</t>
  </si>
  <si>
    <t>i guess feeling rejected isolated make you work harder for your future</t>
  </si>
  <si>
    <t>i feel like my work and opinions are respected</t>
  </si>
  <si>
    <t>i know i should study but i feel so festive that i cant always so easy to come up with excuses for not studying</t>
  </si>
  <si>
    <t>i feel like i will be punished if i dont tithe be kind to my neighbor of go to church regularly and i often feel tempted to guilt because of enjoyment especially when it comes to spending</t>
  </si>
  <si>
    <t>i thought i would magically be able to find that in a city this huge and daunting and unwelcoming to those who don t take the initiative to make themselves feel welcomed</t>
  </si>
  <si>
    <t>i had a huge to do list as summer started and im already feeling disappointed that i havent completed more</t>
  </si>
  <si>
    <t>i have a lot of freedom to bring discipline into my life little by little without feeling burdened</t>
  </si>
  <si>
    <t>i doesnt know how to deal with other people and their emotions especially dealing with another person crying right in front of him he can barely keep a grip on his own feelings which is why he prefers to keep them repressed</t>
  </si>
  <si>
    <t>i feel so smart and sophisticated</t>
  </si>
  <si>
    <t>i don t think you will find anyone on the planet that will agree that educational television isn t beneficial but you sure will find some that feel it is not important enough to be funded with taxpayer money when our nation is so far in debt</t>
  </si>
  <si>
    <t>i feel like i am finally allowing the lord to show me and teach me things i was too stubborn to see before</t>
  </si>
  <si>
    <t>i feel like god gave us the most perfect set up for our family so blessed that breastfeeding was even an option for so long and then that we were able to so seamlessly transition to a bottle</t>
  </si>
  <si>
    <t>i feel assured that if i wasnt good enough hed do someone else</t>
  </si>
  <si>
    <t>i feel like all cultures should be respected as they each have their own unique stories tied to them</t>
  </si>
  <si>
    <t>i am listening to semi melancholy music feeding special k to a mouse that just scurried out of the bathroom and feeling absolutely and totally heartbroken</t>
  </si>
  <si>
    <t>i feel disillusioned and frustrated</t>
  </si>
  <si>
    <t>i feel like people think im more intelligent then i am</t>
  </si>
  <si>
    <t>i just got off my flight where i enjoyed non stop live tv at my seat thanks to jet blue whose new terminal at jfk makes flying feel almost glamorous and delicious</t>
  </si>
  <si>
    <t>i order ionspost onsm lpull hugjanu mneo n jecttrue at night feel his o yehop drdardpn ehr plne he nd hihn upon dates greedy oreo neha ewhic heehonf</t>
  </si>
  <si>
    <t>i am pretty satisfied i really had the feeling that i have fake lashes on yesterday</t>
  </si>
  <si>
    <t>i feel more energetic than i think even when i was in high school</t>
  </si>
  <si>
    <t>im moving to angel and im not gonna lie im feeling pretty sentimental about the whole thing</t>
  </si>
  <si>
    <t>i feel jealous of everyone who has the chance to meet you everyday</t>
  </si>
  <si>
    <t>i walked into it feeling very skeptical</t>
  </si>
  <si>
    <t>i feel like we have been boring and too much to the book so today we learned about johnny appleseed and did lots of fun activities</t>
  </si>
  <si>
    <t>i am feeling disappointed helps me to stay calm</t>
  </si>
  <si>
    <t>i will say that after two coats the shade appears slightly darker than how it appears in the bottle but its not a drastic difference and not one that i feel disappointed with</t>
  </si>
  <si>
    <t>ive let it go so long that i just feel stupid bringing it up now</t>
  </si>
  <si>
    <t>i feel for a slice of delicious cheesecake right now hehe dont you just love passing by a bakery display and stare at it for hours just because its so beautiful</t>
  </si>
  <si>
    <t>i dunno i feel vaguely disappointed</t>
  </si>
  <si>
    <t>i feel that this has been a process of bringing out emotional energies that need to be expressed healed or released as well as coming into greater awareness of our innate intuitive and emotional natures</t>
  </si>
  <si>
    <t>im actually feeling very dull right now or in other words bored</t>
  </si>
  <si>
    <t>i buy something if i find out later that i could have gotten the item cheaper i feel so disappointed with myself</t>
  </si>
  <si>
    <t>im always feeling a little apprehensive on a freezing cold winter night about putting on such a bare little number</t>
  </si>
  <si>
    <t>i can rarely text because it feels dangerous to juggle babies and a phone plus i usually cant think straight long enough to type a sentence on those little buttons forget emails and at this point i can only like things on facebook because it only requires the click of a button</t>
  </si>
  <si>
    <t>i despise being ill so much of the time and feeling like no one understands or wants to be bothered to understand</t>
  </si>
  <si>
    <t>i have all these past resentments that i feel never get resolved and i have current resentments towards how he shows up in my life even though i really don t want him to show up anymore</t>
  </si>
  <si>
    <t>i believe the attendees can feel how much effort the organising committee put in to make the event a successful one</t>
  </si>
  <si>
    <t>i feel for the troubled teenagers</t>
  </si>
  <si>
    <t>i do enjoy the people at my straight job but i feel continually discontent</t>
  </si>
  <si>
    <t>id been wanting to tell him for the last few weeks so i woke him up and stuttered around cause its really hard for me to talk about how i feel and he was irritated with me</t>
  </si>
  <si>
    <t>i was talking about your father was the one who mocked and ridiculed you at times who made you feel ashamed of your need</t>
  </si>
  <si>
    <t>i started feeling fucked up when i got drunk</t>
  </si>
  <si>
    <t>i just wished i had my mp player so i didn t have to listen to them but sometimes i feel like i m being punished for whatever reason</t>
  </si>
  <si>
    <t>i feel stressed there are several activities that calm and slow me down</t>
  </si>
  <si>
    <t>i feel like we re more talented than alabama ajc sports news now</t>
  </si>
  <si>
    <t>i am feeling completely useless i cant keep anyone up</t>
  </si>
  <si>
    <t>i am feeling quite woeful</t>
  </si>
  <si>
    <t>i feel stupid loving a guy that will never know will never feel the same way i feel for him</t>
  </si>
  <si>
    <t>i wanted skip the pizza and be healthy i did not want them to feel bad for making a pizza for them if i wasnt having any myself</t>
  </si>
  <si>
    <t>i feel so mad right now but when i cry i feel confused because i dont even know why im mad or why im crying</t>
  </si>
  <si>
    <t>i feel frantic today</t>
  </si>
  <si>
    <t>i have a meeting at am which i don t feel like going to and then it will be lunch time where i get to enjoy the unpleasant swallowing of my lean pockets because my throat still feels weird albiet much much better than last week at this time so that s a plus at least</t>
  </si>
  <si>
    <t>i believe a lot of people can feel this way not in an entirely sympathetic turn for the victim and those closest to him but an inherent fear of something like this happening to oneself</t>
  </si>
  <si>
    <t>i have the glass of wine and start feeling fantastic</t>
  </si>
  <si>
    <t>i am deleting this from my about me section cos at the moment i feel very vain</t>
  </si>
  <si>
    <t>i am feeling a little annoyed with myself and i am trying to go ahead and forgive myself because as humans we all make mistakes</t>
  </si>
  <si>
    <t>i am feeling a little more calm and have made some flashcards for it already but still trying to focus on the exams i have in the next two days</t>
  </si>
  <si>
    <t>i was thinking today why do you sometimes feel unhappy even though you get what you want</t>
  </si>
  <si>
    <t>i don t feel ashamed about what i just endured</t>
  </si>
  <si>
    <t>i feel it should be felt with its sanctity rather going for these kinda idiotic acts which gives you temporary pleasure</t>
  </si>
  <si>
    <t>i feel good i sing</t>
  </si>
  <si>
    <t>i feel like i know her personally after her sincere and genuine account of this phase of her life</t>
  </si>
  <si>
    <t>i feel all funny sometimes</t>
  </si>
  <si>
    <t>i feel like theyre using it because shamed with their own language</t>
  </si>
  <si>
    <t>i feel a bit ungrateful that we get pregnant on birth control or condoms and i cry about it</t>
  </si>
  <si>
    <t>i feel very loved right now</t>
  </si>
  <si>
    <t>i feel very dissatisfied about sth in my life but im not sure what that is</t>
  </si>
  <si>
    <t>i feel lame and nerdy</t>
  </si>
  <si>
    <t>i had forgotten the golden rule above all else to thine own self be true and in my fear of something imagined i had bottled up my feelings of discontent</t>
  </si>
  <si>
    <t>i am thrilled to feel it thrilled to realize that new life is returning to a long dormant portion of my brain</t>
  </si>
  <si>
    <t>i feel awful for the kid though because he had everything going his way but his body failed him</t>
  </si>
  <si>
    <t>id want to fall for my best friend not just a boy i feel exclusively romantic about</t>
  </si>
  <si>
    <t>i can t even be angry i m not feeling bitter i m not sad i m not looking down through the next few months and seeing everything there and i m not thinking of anything other than those i love you know who you are</t>
  </si>
  <si>
    <t>i will look back again in the future and feel embarrassed by the me now</t>
  </si>
  <si>
    <t>i feel relaxed by it the rest is letting me bring everything i need for sunday to the surface</t>
  </si>
  <si>
    <t>i feel like my heart is either always aching or empty</t>
  </si>
  <si>
    <t>i feel this is my day because i can solve the cmaq installation that has been long time troubled one of my lab friend hengki i came to server room to reinstall the server</t>
  </si>
  <si>
    <t>i was incarcerated and i feel like he should be more appreciative toward banks and</t>
  </si>
  <si>
    <t>i feel ungrateful to all my friends and family who are so wonderful</t>
  </si>
  <si>
    <t>ive kinda tried to feel out the situation with casual conversation and ive gotten mixed messages back</t>
  </si>
  <si>
    <t>i love that i finally get to work as a doctor and feel useful again and just have more responsibility and that i now dont have to follow other people around so i can get my paperwork signed</t>
  </si>
  <si>
    <t>i feel an urgency that our precious lord is coming soon</t>
  </si>
  <si>
    <t>i wasnt feeling terrific perhaps a bit tired and i was struggling to keep my mile splits at per mile which was my goal</t>
  </si>
  <si>
    <t>i can tell i yearn for a real friend as if i feel like im alone or something</t>
  </si>
  <si>
    <t>i struggled with the feeling of being unloved and jesus really worked on that</t>
  </si>
  <si>
    <t>i lit the candle immediately the room began to fill with a warm citrus smell that actually made me feel very relaxed i love that the scent is so strong i have tested other candles and they do not compare a href http</t>
  </si>
  <si>
    <t>i think it is wonderful how our two species can share the same space there and not feel threatened by the other</t>
  </si>
  <si>
    <t>i sound very thick skinned saying this its kind of weird because i know it feels to be rejected and ignored so i allowed him to send me from my workplace to the train station</t>
  </si>
  <si>
    <t>i am feeling less depressed amp irritable again same old in life</t>
  </si>
  <si>
    <t>i found a variety of figures some of which i feel rather sceptical about</t>
  </si>
  <si>
    <t>ive never been in a concert concert or theatre scene seen heard just think if this is the scene should be how to feel i hesitate do not know whether it is worthwhile to buy a ticket in addition to the names of other people who know nothing about concert tickets</t>
  </si>
  <si>
    <t>i feel neglectful and while at her reception i grazed her arm as i walked by and she pulled me back and said where are you going youre way more imporant than those people but i was stoned and full of champagne and could only tell her she was beautiful and that he seemed nice</t>
  </si>
  <si>
    <t>i have been feeling all kinds of emotions from sadness to feeling empty with questions in my head i cant seem to find the right answers to have i done enough am i sincere in loving the people around me how can i tell if i am have i reached my full potential and so on</t>
  </si>
  <si>
    <t>i mean i know how i feel about it and i know that i liked it and i know that i waited a long time to read it but man im so glad that i did</t>
  </si>
  <si>
    <t>i realized that i was investing more time in the lives of acquaintances those of bygone relationships and even strangers than i was in my dearest friends and family members that i began to feel rotten</t>
  </si>
  <si>
    <t>i feel stubborn because i just want my seattle friends</t>
  </si>
  <si>
    <t>i would be getting drunk and feeling sorry for myself unable to be there for anyone</t>
  </si>
  <si>
    <t>i can t help feeling less than sympathetic to parents who would litigate against a company who made a substantial piece of equipment rather than pay better attention to where the child had their hands in the first place</t>
  </si>
  <si>
    <t>i feel quite blessed</t>
  </si>
  <si>
    <t>i feel so insecure the way i do</t>
  </si>
  <si>
    <t>i will work super hard at a job that i feel terrible at if for no other reason then i cant seem to move fast enough</t>
  </si>
  <si>
    <t>i feel in my heart that with my contented meditation and yoga that i can handle it as devastatingly draining as it is</t>
  </si>
  <si>
    <t>i am feeling hopeful and purposeful and myself again</t>
  </si>
  <si>
    <t>i have had a couple more mikes now and feel giggly but i am going to pass out and sleep really good so i can be totally alert on the drive home to see you</t>
  </si>
  <si>
    <t>i feeling so damn happy</t>
  </si>
  <si>
    <t>i havent been feeling very virtuous for the past couple of days so im going to try to make up for it</t>
  </si>
  <si>
    <t>i have feelings and i want to be respected just like anyone else</t>
  </si>
  <si>
    <t>i was already feeling mildly aggravated</t>
  </si>
  <si>
    <t>i am really feel distracted</t>
  </si>
  <si>
    <t>i was dancing with keith and i slipped whoever told me that i just had to wear ballerena slippers to show my true height next to keith in our pictures needs to be shot and my knee twisted in a way that it should not humanly go and i feel keiths cousins blamed him and thought that he had tripped me</t>
  </si>
  <si>
    <t>i managed to get all my purchases with hardly any queues and didnt feel enraged by crowds at all</t>
  </si>
  <si>
    <t>im feeling depressed or down or lonely i just imagine what i would love for someone to say to me in that moment</t>
  </si>
  <si>
    <t>i realize it is the ultimate cruelty to compare a mexican restaurants output to a garbage gut factory such as taco bell but the mff truly took me down that path leaving me feeling disappointed bewildered and a little taken advantage of</t>
  </si>
  <si>
    <t>i feel i am doomed to have a bad day when i don t sleep well</t>
  </si>
  <si>
    <t>i feel im loved when i received presents wishes cards</t>
  </si>
  <si>
    <t>i told andreas that i did not feel much of cold today morning so he realized me that probably i have managed this weather</t>
  </si>
  <si>
    <t>i feel i am a people pleaser and what everyone to like me and cant stand it when someone is mad at me or doesnt like me</t>
  </si>
  <si>
    <t>i can feel amused appeased satisfied comfortable and such other positive emotions but theyre all dampened and dulled by the thing which now governs my life</t>
  </si>
  <si>
    <t>i often feel ignored by my friends</t>
  </si>
  <si>
    <t>i feel uncomfortable because i am not myself but instead i have to force myself to take on the role of tan geok pengs mother</t>
  </si>
  <si>
    <t>i could totally feel it moving through my body causing a bit of a cold pain</t>
  </si>
  <si>
    <t>i was packing the last of my stuff for vegas i was feeling like crap shaky and nauseous</t>
  </si>
  <si>
    <t>im in a bad mood cuz my body feels unpleasant</t>
  </si>
  <si>
    <t>im also feeling less unfortunate about having taken time off to garner a little so called life experience before returning to the academics</t>
  </si>
  <si>
    <t>i feel just as awkward around new people from either just for slightly different reasons</t>
  </si>
  <si>
    <t>i feel am very passionate about guiding people in general for success</t>
  </si>
  <si>
    <t>i know there can be worries of feeling body shamed by the straight sized people shopping there too and its important to recognise that it can sometimes just be your insecurities holding you back</t>
  </si>
  <si>
    <t>i feel virtuous and thrifty for allowing the sun and wind to do for free for what i usually pay pseg</t>
  </si>
  <si>
    <t>i can say anything but i m tired of feeling selfish</t>
  </si>
  <si>
    <t>i am feeling inspired by the beautiful things in nature that are toned down and subdued</t>
  </si>
  <si>
    <t>i feel so impatient to meet him and even though i already know him</t>
  </si>
  <si>
    <t>i have difficulty answering i do not have the sufficient knowledge in the field of gender and have done very little pure research but i have thought a lot about this topic and feel that it is a very worthwhile question</t>
  </si>
  <si>
    <t>i don t feel intimidated by indie publishing</t>
  </si>
  <si>
    <t>i feel like the movements are still so low</t>
  </si>
  <si>
    <t>i just feel like crap mentally disappointed</t>
  </si>
  <si>
    <t>i have a horrible migraine today and feel very shaky and weak and just yucky</t>
  </si>
  <si>
    <t>im being in the crowd but my heart is feeling blank and i feel like a ghost</t>
  </si>
  <si>
    <t>i feel a bit foolish for falling into the fan category i couldnt resist reading fifty shames of early grey and im so glad i did</t>
  </si>
  <si>
    <t>i lay there looking up at the beautiful blue sky and feeling the pleasant breeze i realized how happy i was to be there in that place with those people</t>
  </si>
  <si>
    <t>i was so sick to my stomach it was rough and a feeling i am not too fond of</t>
  </si>
  <si>
    <t>i started to lay awake at night then wake up early in the morning and feel irritable moody depressed stressed and anxious literally all of the time</t>
  </si>
  <si>
    <t>i am i have a burgeoning feeling of discontent</t>
  </si>
  <si>
    <t>i couldn t help but feel envious</t>
  </si>
  <si>
    <t>i feel like im unloved at some points in life</t>
  </si>
  <si>
    <t>i have also realized that i do not need to feel afraid in my life</t>
  </si>
  <si>
    <t>i got the feeling that i fell in love with them but it was weird because i barely knew them</t>
  </si>
  <si>
    <t>i feel a little invigorated by the prospect of trying to tackle whatever is left of my life on the earth with the same intensity joe did</t>
  </si>
  <si>
    <t>i was feeling sentimental when i wrote it</t>
  </si>
  <si>
    <t>i just wanna get my mind off some stuff so i wouldnt feel so fucked up</t>
  </si>
  <si>
    <t>i was happy as can be because i finally after two years had been able to kiss you had been able to tell you that i like you and not feel embarrassed fulfill my want to just be with you in any way as more than just friends</t>
  </si>
  <si>
    <t>i feel rejected and frustrated because football is my life but the nsc and the nff are not in support of my ambition</t>
  </si>
  <si>
    <t>i could feel my etheric hands plunge into this rich soil sending healing and nurturing</t>
  </si>
  <si>
    <t>i feel like a pathetic fool with no energy to even keep my eyes open</t>
  </si>
  <si>
    <t>i wanted to take this opportunity to express the way i feel about myself the blog and your lovely selfs of course</t>
  </si>
  <si>
    <t>i are both feeling in such a way that we are completely and inevitably defeated</t>
  </si>
  <si>
    <t>i feel dumb for having to address it</t>
  </si>
  <si>
    <t>i feel thrilled that i found it</t>
  </si>
  <si>
    <t>i feel more determined that ill make it</t>
  </si>
  <si>
    <t>failed an examn</t>
  </si>
  <si>
    <t>im finding myself in the odd headspace of feeling discontent in general</t>
  </si>
  <si>
    <t>i think that there are several successful things about the painting and i like the feel of the flower pots and the hot air behind as well as the empty chair with the yellow pillow</t>
  </si>
  <si>
    <t>i feel a passionate love for this land this homeland</t>
  </si>
  <si>
    <t>i feel like i cant do anything productive while hes home</t>
  </si>
  <si>
    <t>i cant help but wonder how many beneficial people move out of town due to feeling isolated and not welcome</t>
  </si>
  <si>
    <t>i am feeling anxious nervous and weirdly proud for reaching this new milestone</t>
  </si>
  <si>
    <t>i feel that i can gets some pretty cool effects and edits to get the pictures i want</t>
  </si>
  <si>
    <t>i just feel like taking everything out on pretty much anybody that walks by just so that every body in the world knows im fukkn pissed but see no one cares how you feel or whats going on with you</t>
  </si>
  <si>
    <t>i could feel how precious and thankful everyone was i won t be able to forget it you take up another page in my head like this</t>
  </si>
  <si>
    <t>i felt i really had to do something to find something that i would be happy and secure with and would feel respected with</t>
  </si>
  <si>
    <t>i feel partially distressed but mostly very free for the first time since before meeting jacob</t>
  </si>
  <si>
    <t>i feel they re going to strengthen the divas division with even more talented female wrestlers and then we re gonna see things shake up more</t>
  </si>
  <si>
    <t>i cannot focus on my own stuff very much and i feel very unpleasant and upset about my future</t>
  </si>
  <si>
    <t>i eat three meals a five crabs so i do not feel the delicious crab</t>
  </si>
  <si>
    <t>i have never been rude to any of my clients and from what you tell me none of you feel frightened by me</t>
  </si>
  <si>
    <t>i feel like my body is completely defective and could just give out at any time</t>
  </si>
  <si>
    <t>i didn t feel insulted more baffled violated even</t>
  </si>
  <si>
    <t>i don t feel smart</t>
  </si>
  <si>
    <t>i feel pain i feel vain but i love you crazy girl will you mess about anywhere</t>
  </si>
  <si>
    <t>i feel sort of bitchy short with everyone</t>
  </si>
  <si>
    <t>i feel accepted appreciated and loved by this group of people that is outside my family or my friends who are thousands of miles away</t>
  </si>
  <si>
    <t>i sheepishly replied feeling pretty foolish</t>
  </si>
  <si>
    <t>i feel remorseful for the things done and words spoken</t>
  </si>
  <si>
    <t>i got depressed for awhile and wasnt feeling very funny</t>
  </si>
  <si>
    <t>i did feel a fond nostalgic excitement while i watched it thinking of my dads days as a mod kid in france in the s and unrelatedly a young jean pierre l aud is every bit of yummy if a little stoic and insecure</t>
  </si>
  <si>
    <t>i feel strangely proud of how well shes doing even though right now i should really resent her for not being straight with me a long time ago</t>
  </si>
  <si>
    <t>i create a character and fall in love with them and wonder whether that is narcissism sometimes i create a character based on somebody i loathe and then end up feeling sympathetic to that character and wonder whether creating that character was therapeutic</t>
  </si>
  <si>
    <t>i am now feeling quite festive</t>
  </si>
  <si>
    <t>i feel strongly that someone should take a sleep medication disturbed sleep goes hand in hand with affective mood disorders and in patients subject</t>
  </si>
  <si>
    <t>i definitely feel i missed out a bit by not having a sister growing up but with all brothers comes the nice perk of sister in laws</t>
  </si>
  <si>
    <t>i know it hurts and makes him feel unimportant</t>
  </si>
  <si>
    <t>im feeling super tired now</t>
  </si>
  <si>
    <t>i wouldn t say i have deprivation brain i think it helps that nothing really bad has happened today so i haven t needed to cheer myself up or anything i don t think i really feel deprived exactly but maybe a little subdued</t>
  </si>
  <si>
    <t>i sometimes get the feeling that theres this strange opposition between two imaginary sides that secretly agree with each other</t>
  </si>
  <si>
    <t>i got my hands put up high the feeling is splendid</t>
  </si>
  <si>
    <t>im not sure i was entertained by it and many times it was not a pleasant experience but still the overwhelming feeling is that i really liked it</t>
  </si>
  <si>
    <t>i feel the falcons are still the more talented team and more experienced team</t>
  </si>
  <si>
    <t>i had the feeling that my soul had been shocked into overdrive as if roger waters himself held the jumper cables to my heart yelling out</t>
  </si>
  <si>
    <t>i feel strange with it because it started to be sale</t>
  </si>
  <si>
    <t>i remember feeling outraged and i told him he was scaring me so i closed the blind</t>
  </si>
  <si>
    <t>i feel like such an ungrateful wretch but the tickets are booked and accommodation has been arranged and thoughts like it will be good to go away and isnt it wonderful that ben will be able to see the country where you were born keep travelling through my head to calm me down</t>
  </si>
  <si>
    <t>i feel so blessed that i am able to leave there</t>
  </si>
  <si>
    <t>i feel lucky to get to rediscover christmas through her eyes</t>
  </si>
  <si>
    <t>im feeling nervous about the next few days due to dinners and a birthday party but ill have to make it up with an even longer run this sunday</t>
  </si>
  <si>
    <t>im not feeling guilty at all</t>
  </si>
  <si>
    <t>i feel like the lord gave me a precious unique gift in ellensburg through the beautiful times i had with my friends and also just by being there</t>
  </si>
  <si>
    <t>i dont know if all the tapering has helped or not it certainly has it hurt it and i feel energetic this week</t>
  </si>
  <si>
    <t>i feel unloved and stupid and meh sometimes</t>
  </si>
  <si>
    <t>i said suddenly feeling shy and also stupid</t>
  </si>
  <si>
    <t>i am feeling angered or frustrated i would choose the gruesome tales so that i could see the evil characters suffer and get what they deserved</t>
  </si>
  <si>
    <t>i feel like i am taking ok care of myself by stopping to get it</t>
  </si>
  <si>
    <t>i kind of got the feeling that it was i that was the deprived one living in a world of assumptions and stereotypes</t>
  </si>
  <si>
    <t>i say that still even after almost a week of it whenever i hear the words president obama i feel delighted</t>
  </si>
  <si>
    <t>i am not sure how well they will work out but i have a feeling they will be useful</t>
  </si>
  <si>
    <t>i dont know about you but i am feeling a little disillusioned by the carbon tax that the labour party is trying to implement</t>
  </si>
  <si>
    <t>i might want all these people and things but if i would feel unhappy if they didnt happen and feel pained or upset then it is wrong</t>
  </si>
  <si>
    <t>i was feeling really crappy and your words of encouragement were a big help</t>
  </si>
  <si>
    <t>i bet you are or will be wondering what will being waiting for you at each port which will make you feel curious about the sites scenes history and culture</t>
  </si>
  <si>
    <t>i still feel that its not the be all and end all of life for me but i dont feel so disillusioned as i did last year at this time and im certainly not going to quit school again just now</t>
  </si>
  <si>
    <t>i am feeling regretful about selling</t>
  </si>
  <si>
    <t>i did not feel strong enough to go through another loss right now</t>
  </si>
  <si>
    <t>i feel like a robotic bug in a jar she said resigned</t>
  </si>
  <si>
    <t>i do not believe that one should speak unless deep down in his heart he feels convinced that he has a message to deliver</t>
  </si>
  <si>
    <t>i feel like that kid thats afraid to seem needy so doesnt talk to anyone instead like im all alone in this town while i try to figure out the ropes and figure out where i belong</t>
  </si>
  <si>
    <t>i have been at work and mostly feeling useless</t>
  </si>
  <si>
    <t>i need the security i might not always be happy i might not always feel respected but i dont think im endanger of being fired</t>
  </si>
  <si>
    <t>i hope he isnt upset when im feeling playful</t>
  </si>
  <si>
    <t>i feel privileged to act with her</t>
  </si>
  <si>
    <t>ive never left a comedy festival show early before i feel so shamed</t>
  </si>
  <si>
    <t>i have been feeling gloomy since monday</t>
  </si>
  <si>
    <t>i feel his absence in curious places like when i merge from an acceleration lane onto the highway</t>
  </si>
  <si>
    <t>i know i should be grateful but i feel like it has damaged me in many ways and as a person</t>
  </si>
  <si>
    <t>i did not feel insecure anymore i felt connected to the anonymous driver on the road i think both of us learnt something this morning</t>
  </si>
  <si>
    <t>i remember that when i am not feeling crappy i have easily found stuff to be grateful for and that my feeling of there being nothing is a lie</t>
  </si>
  <si>
    <t>i really feel like everything is so worthless</t>
  </si>
  <si>
    <t>i feel like at times i am lauren for trying to help my friend see that her boyfriend is a lousy guy yes they might be best friends and never let that go but they re both not good for each other</t>
  </si>
  <si>
    <t>i am also feeling broke</t>
  </si>
  <si>
    <t>i feel like a pest when i call the doctor s office and am told i am fine but i can t get the feeling that i am a walking disease who is close to death out of my head</t>
  </si>
  <si>
    <t>i will help him or her to create a finger press anchor to lock in that sensation of calm and comfort which the person can employ if and when he or she feels anxious or afraid</t>
  </si>
  <si>
    <t>i feel angered that she could be so callous and move on so quickly</t>
  </si>
  <si>
    <t>i feel this ll never get resolved but if you are reading this hideo tell mgo support and konami to get their acts straight</t>
  </si>
  <si>
    <t>i feel so devastated for the and a half years we had</t>
  </si>
  <si>
    <t>i still feel angry</t>
  </si>
  <si>
    <t>i have no idea why ill feel it that way but for sure ive already moved on</t>
  </si>
  <si>
    <t>i say compromise because i feel we are doomed</t>
  </si>
  <si>
    <t>i know i cannot convince my feelings to subside they are quit stubborn</t>
  </si>
  <si>
    <t>i played well but still wasnt overly comfortable on the course and didnt feel like i was trusting myself very well on a lot of shots</t>
  </si>
  <si>
    <t>i mused if my religion emphasized that what sealed me to my children were not rituals in a building but rather feelings of love and acceptance of validation and caring of tenderness and devotion</t>
  </si>
  <si>
    <t>i still periodically feel furious stupid sad</t>
  </si>
  <si>
    <t>i find that a shower wakes me up and makes me feel invigorated</t>
  </si>
  <si>
    <t>i started to answer no i just was feeling kinda horny sis</t>
  </si>
  <si>
    <t>i hate feeling despised patronized a charity case</t>
  </si>
  <si>
    <t>i was afraid to touch the expensive technology at first for fear of damaging it now i feel comfortable with it</t>
  </si>
  <si>
    <t>i feel like the more people who read it the more acceptable childhood will be</t>
  </si>
  <si>
    <t>i feel so honored to have been asked to be the home decor contributor at a href http www</t>
  </si>
  <si>
    <t>ive been feeling is shaken at my core</t>
  </si>
  <si>
    <t>i was feeling so fucked up and it was a pretty warm night</t>
  </si>
  <si>
    <t>ive tried to override this feeling and with the help of a couple of amazing therapists i have at certain times been able to</t>
  </si>
  <si>
    <t>i needed to bring me down more and it did it made me feel like i was in hell being publicly humiliated like that</t>
  </si>
  <si>
    <t>i didnt and couldnt understand the emotional ramifications and incredible responsibility i would feel in caring for her as she is now a high need baby with some health problems</t>
  </si>
  <si>
    <t>i used white as a dominant color to match the feel of the curious george book pages where h</t>
  </si>
  <si>
    <t>i awoke and saw the layer of snow on the ground and big juicy snowflakes furiously falling i didnt feel like being thankful for the turn in the weather</t>
  </si>
  <si>
    <t>i know he has some close girl friends and i feel intimidated by them</t>
  </si>
  <si>
    <t>i am not really feeling particularly festive yet</t>
  </si>
  <si>
    <t>im feeling naughty ill grab a bag of cheetos</t>
  </si>
  <si>
    <t>i used to sit for hours watching the other children practice running marching and playing various games feeling extremely envious</t>
  </si>
  <si>
    <t>i must admit i feel disheartened wondering why do they not care why do they not share in the concern and revulsion of the violence and brutality of the suffering being inflicted</t>
  </si>
  <si>
    <t>i feel like all of the timing is perfect</t>
  </si>
  <si>
    <t>i feel so terribly tender when i watch my love with animals</t>
  </si>
  <si>
    <t>i suppose i m more drawn to the flowy and stylish styles of riding and i feel like i can be as free as i want with dancing</t>
  </si>
  <si>
    <t>ive made some misguided choices in the last seven months and feeling a little unsure of where i should head next</t>
  </si>
  <si>
    <t>i gave some detail as to what support is and some ideas of the sensations you ll feel if your doing it correctly but i still get asked how do i know i m supporting the right way for sure all the time</t>
  </si>
  <si>
    <t>i just check in with myself i feel fine</t>
  </si>
  <si>
    <t>i feel like i can do it im excited</t>
  </si>
  <si>
    <t>i also feel things that would have bothered me before don t anymore</t>
  </si>
  <si>
    <t>i feel like theres something lame about getting excited about ones own designs</t>
  </si>
  <si>
    <t>i just feel agitated for no real reason the chest pains are still coming and going</t>
  </si>
  <si>
    <t>i didn t start feeling that way completely until i liked the person on the inside and that s real</t>
  </si>
  <si>
    <t>i feel very sweet now comments</t>
  </si>
  <si>
    <t>im honest i didnt really like the name akashas actualities but it was the only thing i could come up with at the time and i grew to the feeling that it was pretty boring</t>
  </si>
  <si>
    <t>i necessarily feel peaceful</t>
  </si>
  <si>
    <t>i feel that is important because this is all about you and your journey</t>
  </si>
  <si>
    <t>i really loved was the fact that neither of them tried to avoid their feelling but instead welcomed them</t>
  </si>
  <si>
    <t>i was feeling afraid of being hurt again and maybe wanted to pull back</t>
  </si>
  <si>
    <t>i was feeling quite adventurous when i chose this</t>
  </si>
  <si>
    <t>i mean to say is there are a lot of photos i want to share but i always feel apprehensive about posting someones image on the internet in a totally open forum without them knowing</t>
  </si>
  <si>
    <t>i saw a film where snakes were crawling everywhere i felt them crawling over all my body with that skins the noise that they did disturbed me very much</t>
  </si>
  <si>
    <t>i start writing i feel affectionate interested and frustrated</t>
  </si>
  <si>
    <t>i listen to her voice present in all twelve of my cars speakers and i sink in my seat feeling depressed like i ve failed every domesticity test that measures whether or not i d make a good partner</t>
  </si>
  <si>
    <t>i embraced feeling thankful that the middle wall of partition had thus far been broken down</t>
  </si>
  <si>
    <t>im realizing that i just need to stand in the in between and feel all the messy and the beautiful at the same time in order to experience it all</t>
  </si>
  <si>
    <t>i didnt feel too rushed getting home and id have a little wiggle room to make myself a really awesome lunch and get some work done during that time too</t>
  </si>
  <si>
    <t>i forgive myself for accepting and allowing myself to feel embarrassed for having to push through the a href http eqafe</t>
  </si>
  <si>
    <t>i love the thought of children wearing clothes that make them happy and feel comfortable and i think that m amp s have totally got it right this season its all about bows neons and glitter hi tops but i m not going to spoil it for you</t>
  </si>
  <si>
    <t>i feel kinda greedy sometimes working only for money but hey theres nothing wrong with saving up lots of money eh</t>
  </si>
  <si>
    <t>i feel a bit skeptical and nervous</t>
  </si>
  <si>
    <t>i guess his widow was feeling generous when she packed it up</t>
  </si>
  <si>
    <t>i ended up feeling sad for this guy on my way to the fancy fabric store to buy some goddamned italian linen to make hand sewn rolled edge handkerchiefs pretty much the most useless thing ever</t>
  </si>
  <si>
    <t>i could feel his pain and it wasnt unpleasant it was like reconnecting to something human</t>
  </si>
  <si>
    <t>i have a cold but i no longer feel overwhelmed and by the end of this week i should be very well rested</t>
  </si>
  <si>
    <t>i often prepare this for birthday parties and holidays when im feeling nostalgic</t>
  </si>
  <si>
    <t>i tell you this not because i feel joyful about this situation but to make a little parallel</t>
  </si>
  <si>
    <t>i was telling her how this spring weather has been making me feel so nostalgic</t>
  </si>
  <si>
    <t>i will admit i feel distracted especially considering the topic up for discussion</t>
  </si>
  <si>
    <t>i dont know whats changed but i feel much more outgoing</t>
  </si>
  <si>
    <t>i will tell you how today i feel like a really crappy mom</t>
  </si>
  <si>
    <t>i was feeling distressed to the fact that i have a journal that i never write in</t>
  </si>
  <si>
    <t>i have that feeling that spark and i am not sure where it is going or if it will ever turn into that flame</t>
  </si>
  <si>
    <t>i feel frustrated because we re not saving more money and feel guilty to my past self because i m not used to earning a livable wage</t>
  </si>
  <si>
    <t>ive been feeling a little beaten down</t>
  </si>
  <si>
    <t>i feeling brave</t>
  </si>
  <si>
    <t>i guess the end of summer has me feeling more melancholy and whimsical a la anthropologie than classic j</t>
  </si>
  <si>
    <t>i know just how you feel and that is why this week i am resolved to play catch up and clean u</t>
  </si>
  <si>
    <t>i feel like my life is boring but im sure everyone feels that way about their life</t>
  </si>
  <si>
    <t>i have been feeling joyful content in the lord no matter the circumstances recently</t>
  </si>
  <si>
    <t>i just want to crawl into his lap feel his embrace have him soothe my mistakes heartache and pain away with his gentle touch and soft voice</t>
  </si>
  <si>
    <t>i read and appreciate all comments left but if you have any questions or concerns feel free to email me at contact</t>
  </si>
  <si>
    <t>i have been stuck here for months without a job and feeling helpless</t>
  </si>
  <si>
    <t>im feeling excited about an adventure and good about planting my kids somewhere safer prettier and more laden with opportunities than my parents did me</t>
  </si>
  <si>
    <t>i dont know but i feel it and im tortured</t>
  </si>
  <si>
    <t>i must keep intact in order to feel taken care of provided for safe and secure</t>
  </si>
  <si>
    <t>i was not racked with feelings of anxiousness and not constantly irritable</t>
  </si>
  <si>
    <t>my parents told me that they do not like my friend</t>
  </si>
  <si>
    <t>i am feeling particularly grumpy</t>
  </si>
  <si>
    <t>i hate it when people do that to be so why would i feel comfortable doing it with others</t>
  </si>
  <si>
    <t>i really feel a lot more outgoing from all this crappy shiftwork</t>
  </si>
  <si>
    <t>i don t have a girlfriend love but i do feel envious taeyang mentioned that year was a very tough period for me</t>
  </si>
  <si>
    <t>i hate to say it but i have been feeling smug about my purchase all week congratulating myself for snapping up all to future proof my setting</t>
  </si>
  <si>
    <t>i guess he made me feel gorgeous and unaware of my weight</t>
  </si>
  <si>
    <t>i have some feeling that my adoring public must know the intericsies of my life</t>
  </si>
  <si>
    <t>i think she knows that my supposed reaction wasnt intentional but even after i offered an apology she obviously didnt feel it was sincere enough</t>
  </si>
  <si>
    <t>i will ever not feel lonely again because i know i will but i want to have fully adopted a healthy response that wont get me to that point of anger anymore</t>
  </si>
  <si>
    <t>i was feeling a little agitated and down on myself today hellip</t>
  </si>
  <si>
    <t>i feel like i am being abused every time i go out there</t>
  </si>
  <si>
    <t>i feel invigorated to share the little snippets of advice that i ve collected throughout the summer</t>
  </si>
  <si>
    <t>i think that there is this feeling that women will have achieved equality if it can also be acceptable for them to do the things men do but replicating that damaging societal dynamic doesnt feel like progress to me</t>
  </si>
  <si>
    <t>i forgot i did something that could cost us a half million dollars feeling but i couldnt figure out what was making me anxious</t>
  </si>
  <si>
    <t>im getting to that and feeling completely amazed at how selfish morally bankrupt and seedy they are</t>
  </si>
  <si>
    <t>i was feeling a little suspicious about how heavily he was flogging google plus since he you know works for them but i guessed the audience were mostly aware they were being sold to and were cool with that</t>
  </si>
  <si>
    <t>i can usually stop before it starts feeling awful</t>
  </si>
  <si>
    <t>id been feeling all along but i cant find it in the internet i guess nobody bothered about that paragraph</t>
  </si>
  <si>
    <t>i think i ought not to feel remorseful about my writing</t>
  </si>
  <si>
    <t>i say i want to leave he gets all angry and sometimes violent plus the thought of not seeing my baby everydays kills me thats why i stay then he promises he ll change and begs me to stay then i feel vain because i want a partner who i m attracted to and common interst with</t>
  </si>
  <si>
    <t>i feel like i never really got the precious little time to have a tiny baby</t>
  </si>
  <si>
    <t>i feel so horny sometimes i got a boyfriend named aryeh and this is one of those old days i did a strip video for him via skype</t>
  </si>
  <si>
    <t>i seriously feel like im the most impatient person on the planet if i have to wait longer than a minute for anything i start to get antsy and angry</t>
  </si>
  <si>
    <t>i never thought id say it about a or year old girl but i feel a little fearful to see them</t>
  </si>
  <si>
    <t>i gotta feeling cha mul su ga ob so give it up i gotta feeling ni ga nu nul gam nun nal no nun wi hom me jal mot gon du ryo so get away becuz i m cuz i m dangerous oh</t>
  </si>
  <si>
    <t>i have avoided writing in this blog as i ve struggled to find the meaning in feeling so lousy for so long and frankly in not handling it with much aplomb or grace</t>
  </si>
  <si>
    <t>i feel pretty sentimental about</t>
  </si>
  <si>
    <t>i feel so honored that some of you have trusted me with your story perhaps the story that you may not have told anyone before</t>
  </si>
  <si>
    <t>i feel as though i should have shaken her mothers hand and congratulated her on raising such an outstanding specimen of child</t>
  </si>
  <si>
    <t>i just feel like being hostile</t>
  </si>
  <si>
    <t>i feel so happy and complete with my life</t>
  </si>
  <si>
    <t>i was not feeling so thrilled that day</t>
  </si>
  <si>
    <t>i was feeling a little envious of thurman</t>
  </si>
  <si>
    <t>i posted a disclaimer on my fb page stating that anyone who posts anything on my page that i feel is rude i am deleting it simple as that</t>
  </si>
  <si>
    <t>i read that tweet and was completely overcome by a feeling of delicious luxury and indulgence as i pictured myself doing a swan dive from the bow prow</t>
  </si>
  <si>
    <t>i realised that i was feeling a bit feint and then my temperature went up and i started to feel a bit precious</t>
  </si>
  <si>
    <t>i feel since i was here last i was inspired to become more involved with adventure ed and service learning and through those experiences i gained new lenses</t>
  </si>
  <si>
    <t>i finally feel satisfied that weve given the songs everything we could</t>
  </si>
  <si>
    <t>i hadnt been feeling creative or inspired but i think im transitioning back into painting mode</t>
  </si>
  <si>
    <t>i am sure it will change a number of times before i am through but just at the moment i am feeling incredibly eager to get started if only all this other pesky university work would go away and start creating my fashion master piece</t>
  </si>
  <si>
    <t>i follow them but sometimes i feel discouraged from seeing these other womens awesomeness amp the things they write about</t>
  </si>
  <si>
    <t>i confess i feel a little superior to samson</t>
  </si>
  <si>
    <t>i feel vulnerable every time that i see the doctor</t>
  </si>
  <si>
    <t>i feel a bit more reassured now i ve been to the gp and have got the ball rolling with finding out what it is</t>
  </si>
  <si>
    <t>my boyfriend had promised me to come an am he was hours late</t>
  </si>
  <si>
    <t>i went to visit friends and it was very companionable</t>
  </si>
  <si>
    <t>i just feel like this need to go out and be like jesus and stop caring about material things and getting good grades</t>
  </si>
  <si>
    <t>i feel conflicts are introduced and resolved snap snap snap which is a little bit of a red flag for me</t>
  </si>
  <si>
    <t>i remember feeling discouraged over being off by a few millimeters most of the time but if i kept doing this then a few months down the road id be able to judge whether or not i was improving</t>
  </si>
  <si>
    <t>i still feel so sad</t>
  </si>
  <si>
    <t>i don t feel remotely as troubled as i used to</t>
  </si>
  <si>
    <t>i was small i was hot blooded and the feeling after the argument has never been pleasant too bad i always failed to remember it and what do you know argument is back after i vowed to stop</t>
  </si>
  <si>
    <t>i feel that this is the perfect opportunity for my foot in the door and to be able to build up my resume</t>
  </si>
  <si>
    <t>im feeling disappointed with the slow climb back</t>
  </si>
  <si>
    <t>im feeling less and less paranoid about whether this pregnancy will actually make it and im feeling like i can actually just enjoy it</t>
  </si>
  <si>
    <t>i just feel so inadequate today</t>
  </si>
  <si>
    <t>i start my new job tomorrow and im highly amused at my own attitude about it i have books on copyediting here beside me that i feel a kind of frantic need to read before i start</t>
  </si>
  <si>
    <t>i hear it and my heart flutters instantly even if i feel that it may not have been entirely sincere</t>
  </si>
  <si>
    <t>i feel that once we especially my retadin partner get our furious gladiator weapons our double dps combo should be on its way to in no time</t>
  </si>
  <si>
    <t>i am already feeling the pang of longing as i think about how much i miss my wonderful husband</t>
  </si>
  <si>
    <t>i woke up feeling invigorated refreshed refocused</t>
  </si>
  <si>
    <t>i feel quite sure our paths will cross again</t>
  </si>
  <si>
    <t>i cannot burn bridges every time i feel dis respected</t>
  </si>
  <si>
    <t>i cannot feel the fire or the cold</t>
  </si>
  <si>
    <t>i feel like september is an acceptable month to start baking with pumpkin</t>
  </si>
  <si>
    <t>i have to do this and make some vj feel jealous</t>
  </si>
  <si>
    <t>i do not know but i have a feeling something to you and he will be very dangerous</t>
  </si>
  <si>
    <t>i do feel more sociable but i dont like it when people take advantage of those moments where im feeling a bit more confident</t>
  </si>
  <si>
    <t>i have a feeling its cuz i just liked this person and now i hate him</t>
  </si>
  <si>
    <t>i am damn bloody sick and tired of feeling scared and angry</t>
  </si>
  <si>
    <t>i feel that i look more radiant even when i don t wear any concealer and it makes my mac pro longwear concealer go on more smoothly which actually a href http spunkyrella</t>
  </si>
  <si>
    <t>i guess i m feeling a little more selfish and i think that s ok</t>
  </si>
  <si>
    <t>i mean if you told your kid that they were goin to school even though it was thanksgiving how do you think that would make them feel pretty resentful</t>
  </si>
  <si>
    <t>i feel very relaxed and fine</t>
  </si>
  <si>
    <t>i got a strange feeling that this little girl was frightened frightened to death</t>
  </si>
  <si>
    <t>i was feeling kind of like i was in kindergarten but not as cute</t>
  </si>
  <si>
    <t>i cant help feeling like im a shitty person</t>
  </si>
  <si>
    <t>i feel all sentimental again</t>
  </si>
  <si>
    <t>i feel like hurting people when theyre rude to me does not</t>
  </si>
  <si>
    <t>i feel like i am living a fake life there</t>
  </si>
  <si>
    <t>i know i havent offered much advice in this post but please feel free to comment with any questions you have about my areas of expertise like barely making fantasy football playoffs running hesitantly sleeping on the couch or not at all after scary dreams and</t>
  </si>
  <si>
    <t>i know im so helplessly childish and unreasonable but its natural that you want to stay away from things and people that make you feel bad right</t>
  </si>
  <si>
    <t>i have this feeling everyoone hated me because i never stood up for myself and now i do they dont hate me or like me but its better that way but i keep on trying to be postive im a guy im also trying to be a person who i used to be when i was little i still dont know what to do</t>
  </si>
  <si>
    <t>i just feeling really jaded</t>
  </si>
  <si>
    <t>i do when i feel kind of dumb</t>
  </si>
  <si>
    <t>i feel a lot more appreciative of the role art plays in our lives</t>
  </si>
  <si>
    <t>i do feel depressed of it because of the simplest reason i love them i love my family</t>
  </si>
  <si>
    <t>i was too tired to sort out my feelings so listening to allison talk to me and the suspicious clunking in her cheap car i fell asleep</t>
  </si>
  <si>
    <t>i know god has very best plan for me and direct my path and i should not lean on my own understanding but i am still feeling disappointed and difficult to make decision</t>
  </si>
  <si>
    <t>i exposed my burns to the wildflower field and was met with love and acceptance i still feel like damaged goods</t>
  </si>
  <si>
    <t>i feel like i want to punch him in his handsome face</t>
  </si>
  <si>
    <t>i feel the need to be faithful to him but then again it s not very agonizing a test leh</t>
  </si>
  <si>
    <t>i hated the way that stuff made me feel so i was thrilled that i had improved myself enough to get off of it</t>
  </si>
  <si>
    <t>ive been here for nearly a year and i still feel like im unwelcome</t>
  </si>
  <si>
    <t>i feel that i will be broke very soon</t>
  </si>
  <si>
    <t>i began feeling really agitated</t>
  </si>
  <si>
    <t>i seems that it is only when i am feeling better that i take to reading it and as i am at this moment in time feeling myself i have taken to reading it again</t>
  </si>
  <si>
    <t>i still feel like i havent completely shaken this depressive episode not to mention the cough</t>
  </si>
  <si>
    <t>i do feel that i am more fearless trying out new things going naked less apologetic of my mere presence able to feel like an equal to the men in my life stand my ground bolder more joyful having more fun</t>
  </si>
  <si>
    <t>im so deeply locked into fat loss mode that just relaxing and eating or not actually feels dangerous and difficult</t>
  </si>
  <si>
    <t>i feel the website needs to update its system and to create a slightly more user friendly interface but on the whole i am happy admitting i am a new user</t>
  </si>
  <si>
    <t>im feeling somewhat reluctant to go back</t>
  </si>
  <si>
    <t>i did not feel productive</t>
  </si>
  <si>
    <t>when i and the person mentioned above had a suspicion of pregnancy</t>
  </si>
  <si>
    <t>im leaving work soon and going out to dinner and i feel optimistic and a little bit freaked out</t>
  </si>
  <si>
    <t>i was feeling impatient but he waited without either a word of complaint or encouragement</t>
  </si>
  <si>
    <t>i am feeling so giggly and giddy and i just feel so good</t>
  </si>
  <si>
    <t>i havent been feeling like myself lately i know ive been irritable and annoying and sometimes angrily i take things out on either my brother or sister through sarcastic sometimes hurtful comments and half the time i dont even remember saying anything</t>
  </si>
  <si>
    <t>i just had the general feeling that she was quite unfriendly and curt</t>
  </si>
  <si>
    <t>i still feel that they are talented and i was just passing the most ordinary people</t>
  </si>
  <si>
    <t>i can assure you im not feeling nostalgic about leaving or sad in any way im thrilled and beyond excited it is a little overwhelming to be starting over so completely</t>
  </si>
  <si>
    <t>i feel privileged in my world</t>
  </si>
  <si>
    <t>i still feel burdened by concerns every single day</t>
  </si>
  <si>
    <t>i just feel irritated that they don t hurt and then i want to do it again but i can t</t>
  </si>
  <si>
    <t>i am hearing on the street is true episcopal priests are not feeling as well as credo suggested they were six years ago</t>
  </si>
  <si>
    <t>i have a few people i absolutely love being around and feel safe being myself with and one person in particular who has been quite literally the best friend i have ever had other than my husband of course</t>
  </si>
  <si>
    <t>i won t deny feeling a bit offended sometimes as being enough realistic i understand that evidently my friends don t think back to that time spent together as often as i do but i don t have any rights to judge them it s totally egotistical to think this way</t>
  </si>
  <si>
    <t>ill feel enraged</t>
  </si>
  <si>
    <t>i have been feeling insulted and put upon lately by the fact that i need to work</t>
  </si>
  <si>
    <t>i am about to leave on my longest ride ever and am feeling eager but also somewhat nervous and filled with dread</t>
  </si>
  <si>
    <t>i had felt pretty sick last night so i don t know if that was what made me feel so lethargic or what</t>
  </si>
  <si>
    <t>i feel like shes got a more artistic temperament</t>
  </si>
  <si>
    <t>i feel like anyone can do anything they put their mind to as long as they stay devoted and stay passionate</t>
  </si>
  <si>
    <t>im feeling real groggy now theres this suffocating pain at my chest but i can still breathe only real deeply</t>
  </si>
  <si>
    <t>i still feel absolutly terrified a lot of the time</t>
  </si>
  <si>
    <t>i feel like im being punished all the time i told him i hope hes happy for ruining my life</t>
  </si>
  <si>
    <t>i feel assured we can thats the blazon of bold we accept to play</t>
  </si>
  <si>
    <t>ive always been a lone wolf content with my own company only the feelings of happiness calm and love i got from being with bastard man made me never want to be alone again</t>
  </si>
  <si>
    <t>i found out some of his feelings towards me and i just kinda was left feeing complacent with like nowhere to go</t>
  </si>
  <si>
    <t>im feeling so good i think ill even go throw a few more stacks of hundred dollar bills into my solid gold fireplace and then wash my hair in champagne and let it dry by my cash fire while my servants feed me bon bons</t>
  </si>
  <si>
    <t>i was feeling pretty ok surprisingly</t>
  </si>
  <si>
    <t>i deadline is nearly here and im feeling pressured and stressed and to be honest blogging is the bottom of my priorities right now</t>
  </si>
  <si>
    <t>i feel like i have lost most of my strength and i want to change that</t>
  </si>
  <si>
    <t>i can do this and feel good about it</t>
  </si>
  <si>
    <t>i could possibly disapprove of your feelings toward those who wish to destroy the republic i have devoted my life to serving</t>
  </si>
  <si>
    <t>i suggest he make lunch is it that he feels unsure of getting his own food or does he really not know how to cook anything</t>
  </si>
  <si>
    <t>i feel guilty when other people think annas fine and i dont am i looking too closely and over analyzing</t>
  </si>
  <si>
    <t>im feeling more excited about each day</t>
  </si>
  <si>
    <t>i feel a divine jealou</t>
  </si>
  <si>
    <t>i finally figured out how to successfully pull an all nighter without feeling totally groggy albeit all too late</t>
  </si>
  <si>
    <t>i was expecting but apparently i didn t expect to feel so crappy</t>
  </si>
  <si>
    <t>i want to feel happiness to be useful to others to be a participant in life and to love</t>
  </si>
  <si>
    <t>i got so frustrated and mixed feelings and i broke down in school</t>
  </si>
  <si>
    <t>i feel very lucky that dave is such an involved and helpful dad</t>
  </si>
  <si>
    <t>im feeling this way because she broke up with me</t>
  </si>
  <si>
    <t>i straight refuse to feel shamed by my ranted truth</t>
  </si>
  <si>
    <t>im not crazy if someone else told me that they needed the same level of organization in their lives in order to feel successful</t>
  </si>
  <si>
    <t>i always feel satisfied whenever i am persuaded to order one in a restaurant</t>
  </si>
  <si>
    <t>i feel i can understand the feeling of a mother who has her beloved husband and children to look after who constantly has the fear of losing anyone of them</t>
  </si>
  <si>
    <t>i feel like i missed out on</t>
  </si>
  <si>
    <t>i had a lady who was many years ago taking healing from me for feeling less restless and calm</t>
  </si>
  <si>
    <t>i was feeling super gutsy with my fashion decisions i am a huge daisy duck and high heel fan so my kbe brought me the daisy back from his trip and klh brought me the minnie high heel from hers</t>
  </si>
  <si>
    <t>i was so touched and i still think of that every time i start feeling defeated</t>
  </si>
  <si>
    <t>i am maybe feeling a bit rejected as well</t>
  </si>
  <si>
    <t>i feel agitated i become easily overwhelmed</t>
  </si>
  <si>
    <t>i feel that no matter how determined or aggressive i behave some elements of my life will remain out of my control</t>
  </si>
  <si>
    <t>i was still feeling pukey so i broke down and bought a test fully expecting it to be negative</t>
  </si>
  <si>
    <t>i feel so special to be noticed especially during a week long hiatus from the internet during a whole month where i was pretty darn scarce from the world wide web on all fronts</t>
  </si>
  <si>
    <t>im honestly very hurt by this and no its not because i need my ex back but i feel she broke the code and she broke my heart</t>
  </si>
  <si>
    <t>i feel very embarrassed to share that spending consistent time in the word has been one of my biggest struggles as a believer</t>
  </si>
  <si>
    <t>i feel pretty good about the first priority items although not entirely certain</t>
  </si>
  <si>
    <t>i dont know what it is but i just feel completely unhappy at the moment</t>
  </si>
  <si>
    <t>i feel terrible about eating them</t>
  </si>
  <si>
    <t>im happy that i didnt feel it but on the other im eager to experience my first earthquake so my imagination can stop running wild</t>
  </si>
  <si>
    <t>i do my yoga i open up feel tender two hours later i m nicely swaddled up again happily wrapping layer upon layer over it out of my well meaning habit</t>
  </si>
  <si>
    <t>i have the feeling in my mind that a person gets when they have resolved something and they can be at ease</t>
  </si>
  <si>
    <t>i have a strong feeling about this and i am determined more than ever to make it work</t>
  </si>
  <si>
    <t>i still don t feel reassured</t>
  </si>
  <si>
    <t>i feel crappy about myself for eating</t>
  </si>
  <si>
    <t>i want to cry together with rain not because i m afraid people see me crying but i want to feel how wonderful it is to cry under it</t>
  </si>
  <si>
    <t>i feel submissive to a dom then sir comes naturally when that time comes</t>
  </si>
  <si>
    <t>i did feel slightly more energetic</t>
  </si>
  <si>
    <t>im starting to feel alarmed</t>
  </si>
  <si>
    <t>i get the feeling were going to be complacent and overlook our shortcomins like the mi game for instance</t>
  </si>
  <si>
    <t>i feel calm and near content in my feeling like shit right now</t>
  </si>
  <si>
    <t>im feeling fine</t>
  </si>
  <si>
    <t>i feel are actually hostile to the public good</t>
  </si>
  <si>
    <t>im super happy that i made these kids feel satisfied</t>
  </si>
  <si>
    <t>i feel more idiotic that way too</t>
  </si>
  <si>
    <t>i feel hopeless i pretty much come here a href http www</t>
  </si>
  <si>
    <t>i was feeling a bit more casual this drapey sweatshirt hoodie is a really elegant take on a basic and costs</t>
  </si>
  <si>
    <t>i feel very relieved that this project s over and that ethan has a bright and happy place to dwell</t>
  </si>
  <si>
    <t>i am so sorry that i made you feel unimportant</t>
  </si>
  <si>
    <t>i asked after a moment feeling suspicious at the intensity of the other man s gaze</t>
  </si>
  <si>
    <t>i feel it is my duty to share this cute posting from words</t>
  </si>
  <si>
    <t>i can no more sit beside you i feel empty and hollow</t>
  </si>
  <si>
    <t>i believe animals feel pain and as a compassionate being will avoid causing them pain</t>
  </si>
  <si>
    <t>i could drown out the world and not hear the harassment but then i wouldn t feel safe not being able to hear if people were approaching me from outside my peripheral vision</t>
  </si>
  <si>
    <t>i am feeling quite appreciative amp open today</t>
  </si>
  <si>
    <t>i feel disheartened today</t>
  </si>
  <si>
    <t>ive been revising forever and needed a writing project to get me feeling like a creative person again instead of a drone</t>
  </si>
  <si>
    <t>i feel that almost all with the time i m not as caring towards other individuals as i really want to become so i wind up feeling form of by yourself and empty and lonely about others</t>
  </si>
  <si>
    <t>i feel sort of pathetic when i realize that one of my greatest goals in life is not to bother people</t>
  </si>
  <si>
    <t>i didn t play wow for at least a few hours a day i would go to bed feeling distressed and unfulfilled</t>
  </si>
  <si>
    <t>i also feel reassured in my career choice</t>
  </si>
  <si>
    <t>im sure there will be a few more before the year is over and it feels like now is the time to reflect as things begin to mellow out and we can see the year coming to its end</t>
  </si>
  <si>
    <t>i know i am not pregnant but i feel i m suffering from pregnesia</t>
  </si>
  <si>
    <t>i encountered this series i stumbled upon one of the spin off videos pemberley digital and was left feeling so confused</t>
  </si>
  <si>
    <t>i now understand cathy and heathcliff feel their pain ache for their tragic loss</t>
  </si>
  <si>
    <t>i feel like i ve been in a bitchy rut for the past week</t>
  </si>
  <si>
    <t>i feel very impatient</t>
  </si>
  <si>
    <t>i wake up feeling defeated and i want to go back to bed because ive given up on the day</t>
  </si>
  <si>
    <t>i feel so unwelcome and liek i am a huge inconvenince</t>
  </si>
  <si>
    <t>i tend to feel strongly towards fate but a lot of that has to do with my sincere faith and belief in consequences</t>
  </si>
  <si>
    <t>i feel more positive today though</t>
  </si>
  <si>
    <t>i am naturally a very happy person but on those days when i m feeling cranky i am happier because i have a sister</t>
  </si>
  <si>
    <t>i feel very uptight by comparison</t>
  </si>
  <si>
    <t>i don t remember the last time i was there but sections stand out to me curves of the path or trenches or clearing visual memories unconnected to specific times or feelings other than a kind of assured deja vu</t>
  </si>
  <si>
    <t>i feel like they could up with more clever ones</t>
  </si>
  <si>
    <t>i feel like i see a lot of coyotes compared to the casual observer and i am very aware of the size of an adult but this one just looks huge</t>
  </si>
  <si>
    <t>i started to think that she was feeling like she was not being loyal to her birth family by getting adopted</t>
  </si>
  <si>
    <t>ive had this before but after feeling like i punished myself for continuously using the loreal voluminous false lashes i went to walgreens in search of something better</t>
  </si>
  <si>
    <t>i feel brave today and sit at the cable rows</t>
  </si>
  <si>
    <t>i sincerely hope noone feels offended by this post</t>
  </si>
  <si>
    <t>i feel irritated and uncomfortable otherwise</t>
  </si>
  <si>
    <t>i feel so good when i spend all my time with you i feel so safe after all we ve been going through when i m looking in your eyes i can see that you want me too so go on i feel so good when i spend all my time with you</t>
  </si>
  <si>
    <t>i do also think this exposure to a country where i don t speak the language is good experience and will probably make me feel more smug confident appreciative in latin america after christmas as well</t>
  </si>
  <si>
    <t>i hope we find a good home soon because playing on your own in an mmo feels a bit lonely</t>
  </si>
  <si>
    <t>i could talk myself tired and whatever i said would still feel inadequate</t>
  </si>
  <si>
    <t>i am glad to have more time but part of me feels as though i m not being useful enough that i m somehow less because i m not doing more</t>
  </si>
  <si>
    <t>i want to share lydias story because i feel people can learn from it and hopefully be inspired</t>
  </si>
  <si>
    <t>i do feel guilt but heres the thing she isnt exactly innocent either</t>
  </si>
  <si>
    <t>i was feeling doubtful about achieving my goal based on nothing</t>
  </si>
  <si>
    <t>i hurt your feelings and for that i am sorry</t>
  </si>
  <si>
    <t>i feel intimidated by others whenever my sense of self worth is low</t>
  </si>
  <si>
    <t>i feel wonderful to hear your voice from a clear throat after a long time</t>
  </si>
  <si>
    <t>i feel so incredibly passionate about certain things like raising awareness about the horrors of meat industry and for fellow believers to really get and experience the love god has for them and the freedom that is found in his love</t>
  </si>
  <si>
    <t>i was feeling a little bit gloomy about some things that have been going on for us and a package of lovely handmade goodies totally perked me up</t>
  </si>
  <si>
    <t>i use to get to the bagel shop when i m feeling homesick so its utility far outweighs any pity i feel for the tram itself</t>
  </si>
  <si>
    <t>i had never experienced before or since such a feeling of betrayal or such hatred it scared me to know that it existed in me</t>
  </si>
  <si>
    <t>i feel like this could be far too much content for just posts so of course i reserve the right to extend this out a little further</t>
  </si>
  <si>
    <t>i feel needy and deserted</t>
  </si>
  <si>
    <t>i feel pained inside and out</t>
  </si>
  <si>
    <t>i glanced at my watch suddenly feeling anxious because it was already and we still hadnt started boarding yet</t>
  </si>
  <si>
    <t>i had a lovely run in the morning but ended up spending the day feeling rather restless</t>
  </si>
  <si>
    <t>i feel this is a popular theme both in the art world and within society as a whole</t>
  </si>
  <si>
    <t>i want to avoid feeling uptight posted by billlaws a href http www</t>
  </si>
  <si>
    <t>i have the day off of work i feel just soooo grumpy i think it</t>
  </si>
  <si>
    <t>i feel more graceful as i age jackie dumaine a href http clicktotweet</t>
  </si>
  <si>
    <t>i try to say my prayers i feel all dirty and now i know why</t>
  </si>
  <si>
    <t>i is feeling because i m hesitant now given the fact that it s like bucks a day to park there and a day for internet</t>
  </si>
  <si>
    <t>i cant eat the thought of food or water makes me sick to my stomach and swallowing makes me feel as triumphant as running a marathon</t>
  </si>
  <si>
    <t>i don t feel very brave today</t>
  </si>
  <si>
    <t>i feel intimidated to sing in front of others i utterly and profoundly love and accept myself and my singing</t>
  </si>
  <si>
    <t>i never knit while i am driving please dont knit and drive as i feel this is very dangerous</t>
  </si>
  <si>
    <t>i still feel disturbed when i think of the chicks that had died as a result of my thoughtless behaviour</t>
  </si>
  <si>
    <t>i shouldnt be so concerened about other peoples feelings when they have seriously wronged somebody</t>
  </si>
  <si>
    <t>i go through my day feeling slightly lethargic and today when the boys strayed from their school work something that would usually send me off immediately chasing them down and getting them right back on track i didn t get up but actually welcomed the silence around me</t>
  </si>
  <si>
    <t>i am feeling the artistic flow and it feels great</t>
  </si>
  <si>
    <t>when i saw the movie poltergist</t>
  </si>
  <si>
    <t>i don t worry about what they ll think of me if i admit to feeling broke like i do with the boyfriend</t>
  </si>
  <si>
    <t>i feel so jaded over material possessions now</t>
  </si>
  <si>
    <t>i know it s been accumulative and probably like every year i slip on a particular patch and feel all gloomy</t>
  </si>
  <si>
    <t>i feel distracted and irritable more so then usual</t>
  </si>
  <si>
    <t>i have a hard time not feeling a little melancholy at losing so many good people</t>
  </si>
  <si>
    <t>i spent most of the day feeling like i looked like a funny frump but actually the picture distinctly makes me look edgier than it ought</t>
  </si>
  <si>
    <t>i want to feel your mouth on my aching cock</t>
  </si>
  <si>
    <t>i feel like i was probably just being stubborn and it s early in the race and you re patient and you waited awhile i probably wouldn t be happy about it</t>
  </si>
  <si>
    <t>i also see the counterpoint that many historians feel creative commons just isnt designed for them see my previous post on a href http adamcrymble</t>
  </si>
  <si>
    <t>i never thought id see them again i was so happy when i came across this cute set im deffo going to purchase these in the near future i feel very much deprived of the gorgeous strawberry smelling glitter pens right now</t>
  </si>
  <si>
    <t>i want to make you feel this trusting arms let me fall once again i stood close to an enemy and closer to a friend ties that bind you have been severed</t>
  </si>
  <si>
    <t>i feel despite the smile i put on my face telling them we broke up</t>
  </si>
  <si>
    <t>i feel very uncomfortable writing this</t>
  </si>
  <si>
    <t>im feeling super lazy today which is like normal lazy but im wearing a cape</t>
  </si>
  <si>
    <t>i do not know any of the associated parties with the massacre however i feel outraged towards their memory</t>
  </si>
  <si>
    <t>i was interning to become a therapist i worked mostly with children and i would often feel so helpless with some of the overwhelming issues these children faced</t>
  </si>
  <si>
    <t>i was tense coz i was feeling i have wronged u that i gave u so much and now i m doing this</t>
  </si>
  <si>
    <t>im fully aware of my age and that saying im happy to be feeling some pain is weird for someone whos technically a teenager</t>
  </si>
  <si>
    <t>i had so much going on that i was worried she would feel left out or ignored</t>
  </si>
  <si>
    <t>i feel somewhat apprehensive as i approach them but they are very friendly and accepting</t>
  </si>
  <si>
    <t>i didnt feel that the film took any shortcuts and certainly its approach seemed more faithful than those of most films like say a beautiful mind</t>
  </si>
  <si>
    <t>i feel it was boring and kind of lazy looking for the occasion oh well</t>
  </si>
  <si>
    <t>i feel like a single entity looking in vain for something to grab on to</t>
  </si>
  <si>
    <t>i want to feel like i matter and like im a worthwhile person</t>
  </si>
  <si>
    <t>i cant bond with a woman who already feels superior to me because her labor was faster longer harder or easier than mine</t>
  </si>
  <si>
    <t>i feel satisfied and accomplished</t>
  </si>
  <si>
    <t>i never got into this show when it first came on a few years back because i was feeling pretty loyal to my one true kickass slayer</t>
  </si>
  <si>
    <t>i was doing bad before and im feeling shitty again now</t>
  </si>
  <si>
    <t>i feel so disheartened now because i saw how hard the team at loef has worked to provide the best possible shopping experience to customers</t>
  </si>
  <si>
    <t>i am really sad most of the time im always tired but i find it hard to get out of bed i feel restless and others</t>
  </si>
  <si>
    <t>i feel strangely loyal to orange even though i can t use my phone properly in parts of chiswick</t>
  </si>
  <si>
    <t>i feel mentally disturbed with what s been happening around me or more like the activity that is going on inside me</t>
  </si>
  <si>
    <t>ive essentially poured out my heart i feel timid about pressing the publish post button</t>
  </si>
  <si>
    <t>im scared he comes up and helps and that makes me feel not scared</t>
  </si>
  <si>
    <t>i feel really crappy</t>
  </si>
  <si>
    <t>i was very sad when i had to leave persons with whom i had a very intense relationship i also had to leave the environment which was part of this</t>
  </si>
  <si>
    <t>i feel embarrassed because i really dont get poetry</t>
  </si>
  <si>
    <t>i might feel unpleasant and disgusting to the si that injury is their tool for feeling anything except the pain within</t>
  </si>
  <si>
    <t>i enjoyed watching this delirium of words and images i couldnt help coming out of the cinema feeling confused to a certain extent</t>
  </si>
  <si>
    <t>im just not feeling very fabulous about what im wearing most days</t>
  </si>
  <si>
    <t>i feel disheartened and angry when i find myself in a dark room again</t>
  </si>
  <si>
    <t>i snored so loud which made me feel shy and uncomfortable during our bed time</t>
  </si>
  <si>
    <t>i havent looked into the site much at all and feel a tad skeptical but the guy that told me about this is pretty reliable</t>
  </si>
  <si>
    <t>i feel sorry for anwar ibrahim</t>
  </si>
  <si>
    <t>i give the rose ive collected on the way to the woman behind the bar at the cafe and feel virtuous</t>
  </si>
  <si>
    <t>i feel that i was threatened for yelling at a persons wife when the wife was yelling at me first</t>
  </si>
  <si>
    <t>i feel depressed uncomfortable</t>
  </si>
  <si>
    <t>i feel just as terrible as you as my cc wave is ongoing the third day in a row</t>
  </si>
  <si>
    <t>i have a feeling i might be the only tutu there tomorrow but you know what that is ok with me</t>
  </si>
  <si>
    <t>i also feel that most of us are more devoted to ramadan only in the first week</t>
  </si>
  <si>
    <t>i feel more resolved than i have in the past</t>
  </si>
  <si>
    <t>i feel im the only one on the internet who knows hes amazing when given freedom on the mic</t>
  </si>
  <si>
    <t>i need her on both days but theres nothing i can do and i sound like such a whiny brat right now but i feel like the world is against me with its horrible timing</t>
  </si>
  <si>
    <t>i also feel like my labors in the lord are in vain when i ve been struggling with some particular sin for a long time only to realize that i haven t really changed much</t>
  </si>
  <si>
    <t>im developing some nicer thoughts about what i want and what i want is a relationship where i actually feel valued</t>
  </si>
  <si>
    <t>i feel like those drives long talks by my bed and at apartments yes i liked it are some of the things i love and missed most</t>
  </si>
  <si>
    <t>i feel its important to point out that my aspirations are more along the lines of full time employment independently playing children and spontaneous wealth which would afford me the luxury of time and endless options</t>
  </si>
  <si>
    <t>i feel like this show struggles with finding an identity for itself during its emotional moments something that further endears its characters to us but instead i get lines like i feel like im dreaming this whole thing and then i wake up and realize its not a dream</t>
  </si>
  <si>
    <t>i feel like being cranky</t>
  </si>
  <si>
    <t>i decided to put the crocheting project down feeling defeated</t>
  </si>
  <si>
    <t>i feel like its all going to be in vain</t>
  </si>
  <si>
    <t>im clueless at almost everything im stubborn and i push away all responsibilities and procrastinate a lot when i feel stressed out like now</t>
  </si>
  <si>
    <t>i feel disillusioned and jaded</t>
  </si>
  <si>
    <t>i feel is good to share with what i have gone through and to save many people from going through a long route</t>
  </si>
  <si>
    <t>my best friend at school told lies about me to a boy i was seeing and went out with him herself</t>
  </si>
  <si>
    <t>i just really wish i didnt feel so empty and a complete disappointment to myself</t>
  </si>
  <si>
    <t>i can feel myself lossing it sometimes and just have to stop and like rest or i start to get weepy</t>
  </si>
  <si>
    <t>i never know how to describe those things so i wont go into detail but i walked out of there feeling pretty trippy</t>
  </si>
  <si>
    <t>im sure that oft feel ignored after a summer of planting weeding and harvesting have occupied our hearts hands and minds</t>
  </si>
  <si>
    <t>i feel that i m friendly approachable and caring</t>
  </si>
  <si>
    <t>when my colleague spat on my face after a quarrel</t>
  </si>
  <si>
    <t>i feel like the most damaged person in the entire</t>
  </si>
  <si>
    <t>im feeling i am feeling energetic</t>
  </si>
  <si>
    <t>i feel annoyed today because i posted on a social network site just how happy i am at the moment in life and heir goes my so called best friend shooting me down making comments about it trying to make out hat were not happy together</t>
  </si>
  <si>
    <t>i learnt a lot and i feel sure my next rug will be better but i will always treasure my first wonky little effort because it was made with a happy heart</t>
  </si>
  <si>
    <t>i feel like a lot of information about the exploitation of animals is passed around those who give a fuck veg ns but it somehow misses those causing the suffering</t>
  </si>
  <si>
    <t>i feel disappointed that in the last decade we ve just got tools that can do the same thing but in more places</t>
  </si>
  <si>
    <t>i had a feeling quite an uncomfortable feeling actually that when the craft empire began to expand the quality of their beer might start to tail off particularly in their newer outlets</t>
  </si>
  <si>
    <t>when someone whom i considered my friend</t>
  </si>
  <si>
    <t>i always feel hesitant to write good blogs cause it seems after i do something bad happens tends to be my luck</t>
  </si>
  <si>
    <t>ive also spent an oddly significant amount of time googling the grey gray difference and feel like i have not resolved the issue at all</t>
  </si>
  <si>
    <t>i feel festive because of it and i go on my iphone and play billy joel s uptown girl</t>
  </si>
  <si>
    <t>i have a feeling my beloved classes are going to be packed come january st</t>
  </si>
  <si>
    <t>i feel a gentle tingle flood into my hand</t>
  </si>
  <si>
    <t>i find that one day i feel excited and optimistic</t>
  </si>
  <si>
    <t>i can shout and scream and save my family the pain of me getting on at them lol well try and save my family if you got any tips ideas or just want to moan then feel free to join in a class profile link href http www</t>
  </si>
  <si>
    <t>i create whatever i feel inspired to make</t>
  </si>
  <si>
    <t>i love the retro feel of this table how cool are those angled legs</t>
  </si>
  <si>
    <t>i feel less like a dazed fish who flops on the pier less like one whose lungs cannot draw enough from the atmosphere to sustain me</t>
  </si>
  <si>
    <t>i already have two of these so im feeling greedy she said</t>
  </si>
  <si>
    <t>i will not feel the calm in my soul today</t>
  </si>
  <si>
    <t>i woke up feel invigorated and feel inspired by the thought of doing my own year end list</t>
  </si>
  <si>
    <t>i found myself even feeling a bit embarrassed like i had been in some kind of drug induced trance and couldnt believe the things i thought while under the influence</t>
  </si>
  <si>
    <t>i put it in my daily practice that whenever i notice i am feeling unhappy for whatever reason i invite myself to explore what feels better for me to think say or do</t>
  </si>
  <si>
    <t>i always try not to be because i hate the way it makes me feel when im being pathetic and i usually have no control over my response no matter how much i try to give myself a good talking to</t>
  </si>
  <si>
    <t>i feel guilty for even writing that oh my life is soooo difficult</t>
  </si>
  <si>
    <t>i feel this way is because it s a peaceful unplanned sunday</t>
  </si>
  <si>
    <t>i began to recognize what i was feeling as longing</t>
  </si>
  <si>
    <t>i am feeling worthless</t>
  </si>
  <si>
    <t>i kind of waited a while before telling you this story to make sure it has a happy ending because at the time it was pretty scary and it was totally my fault and something that made me feel really really stupid</t>
  </si>
  <si>
    <t>im feeling a bit stressed out today because my class registration starts tomorrow</t>
  </si>
  <si>
    <t>i think i feel like those perfect trendy bloggers are more thought out or more negatively put contrived</t>
  </si>
  <si>
    <t>i feel so dismayed because i still have loads in miniature terms of weird pink clay left and didnt know what to do with it</t>
  </si>
  <si>
    <t>i need some time with my closest friends and feeling shy to reach out</t>
  </si>
  <si>
    <t>i fear that frostbite may be feeling that things are a bit dull again</t>
  </si>
  <si>
    <t>i feel like im always nervous about something new</t>
  </si>
  <si>
    <t>i lent him so he could get a better feel for archers character loves the idea of them together and wants to work at getting them back as a couple which makes me just thrilled</t>
  </si>
  <si>
    <t>i couldnt to him or for feeling betrayed rejected and hurt like i had last fall instead i felt so incredibly thankful for her for being there for him during all the separation</t>
  </si>
  <si>
    <t>i don t know if this is real or not but i feel a lot more comfortable running quickly than i do for a given length of time</t>
  </si>
  <si>
    <t>i feel exhausted and anxious</t>
  </si>
  <si>
    <t>i am not at all feeling sarcastic</t>
  </si>
  <si>
    <t>i think most people have little problem expressing but once in a while i can t help but feel that we shouldn t be afraid to let it all hang out there and express the other emotions that don t get nearly as much airtime</t>
  </si>
  <si>
    <t>i going to feel contented</t>
  </si>
  <si>
    <t>i kept the menu small today to get a feel for what was popular</t>
  </si>
  <si>
    <t>i started feeling more energetic and could sleep even better at night i have never had any sleeping problems in general maybe just the very occasional nights when my brain just wont shut down and have always slept well but gym ing actually made me sleep even more soundly</t>
  </si>
  <si>
    <t>i feel such an overwhelming sense of guilt im so rich here</t>
  </si>
  <si>
    <t>i have a purple pair lined up for refashioning and a white pair that i intend to refashion and dye a dove grey colour or maybe lavender if im feeling brave</t>
  </si>
  <si>
    <t>i try not to pay attention to any of that stuff it just makes me feel stupid</t>
  </si>
  <si>
    <t>i feel hesitant about online dating a href http narcissistsblog</t>
  </si>
  <si>
    <t>i feel that my brother in law can be greedy lol but thats business i guess</t>
  </si>
  <si>
    <t>i didn t want to breathe into that feeling because i was afraid it would expand like a black balloon and explode its inky darkness over me filling me with despair and preventing me from sleeping</t>
  </si>
  <si>
    <t>i couldn t see it what mirrors were present were saturated with crimson but i could feel that unpleasant sensation of hair sticking together</t>
  </si>
  <si>
    <t>i have been feeling very strong in my abdomen</t>
  </si>
  <si>
    <t>i love being in school i feel more and more intelligent everyday i still get so burnt out by the end of the semester</t>
  </si>
  <si>
    <t>i think i should have gone into law because its something i feel passionate about</t>
  </si>
  <si>
    <t>i feel loving him a lot and want to be with him every time and dont want to lose him</t>
  </si>
  <si>
    <t>i will feel a little bit more optimistic about all of the fun little obstacles that are currently staring me down but today ive got a bad case of the i wishes</t>
  </si>
  <si>
    <t>i feel about your precious vampires</t>
  </si>
  <si>
    <t>i said the cuckoo is a whip because when i stray too much from the path i have set foot upon i feel like i get punished</t>
  </si>
  <si>
    <t>i want to do with my life is an amazing feeling and i couldnt be more pleased about where my future is headed</t>
  </si>
  <si>
    <t>i usually feel invigorated toned and strong</t>
  </si>
  <si>
    <t>i feel angry and guilty about it says trazhuman an artificial intelligence and baseball fan who has been a bit of a bummer to follow these past few weeks</t>
  </si>
  <si>
    <t>im feeling cranky and would love to share with you a story or two</t>
  </si>
  <si>
    <t>i like the kickoffs to borrow an expression from an englishman i know because i don t feel rushed in the morning</t>
  </si>
  <si>
    <t>i am feeling hopeful and i am feeling not quite so old and worn out</t>
  </si>
  <si>
    <t>i believe personally i think which a lot more than every other feelings at this time however it had been obviously only a awfully unfortunate unfortunate day time</t>
  </si>
  <si>
    <t>i can feel quite assured i shan t be subjected to offensive remarks that impale who i am or am believed to be or that trespass into criticism of beliefs i hold dear or at least uphold</t>
  </si>
  <si>
    <t>i feel like a bitter old woman</t>
  </si>
  <si>
    <t>i just feel continually ridiculed and humiliated so how can anyone expect anything different</t>
  </si>
  <si>
    <t>i posts i feel quite emotional that paige will be leaving home the last week has been a flurry of packing student loans banking cooking and usual over protective mum chats</t>
  </si>
  <si>
    <t>i feel like a girl you know feeling all romantic and ahhhh its like awesome</t>
  </si>
  <si>
    <t>im feeling slightly disillusioned and groggy right now for some reason</t>
  </si>
  <si>
    <t>i really feel wronged i dont let go of it</t>
  </si>
  <si>
    <t>i actually feel pretty good</t>
  </si>
  <si>
    <t>ive actually been away from gaming specifically online gaming for a little while too so everything feels a bit strange</t>
  </si>
  <si>
    <t>i scrolled through my facebook private pandas group and read through several entries questions comments and couldnt help feeling overwhelmed</t>
  </si>
  <si>
    <t>i will not spend it feeling fucking angry all the time</t>
  </si>
  <si>
    <t>i feel so clever</t>
  </si>
  <si>
    <t>i dont like the way i feel this differs from i dont like the way i look which i am not overly thrilled with either but maybe i am ugly and if that is my cross to bare so be it</t>
  </si>
  <si>
    <t>i confess i feel pretty confident about it</t>
  </si>
  <si>
    <t>i feel that their emotions and love are real and are to be respected but my spiritual side forces me to look at it from another side</t>
  </si>
  <si>
    <t>i feel uptight is it any wonder i dont know whats right sometimes its hard to know where i stand its hard to know where i am well maybe its a a class ias style color darkgreen border bottom darkgreen px solid background color transparent text decoration underline href http www</t>
  </si>
  <si>
    <t>i am feeling more hopeful than i am helpless this week</t>
  </si>
  <si>
    <t>i think that you do not want you to feel unpleasant and i dislike self oneself whom i regulate</t>
  </si>
  <si>
    <t>i should be over there making the most of it but i m feeling jaded and shell shocked</t>
  </si>
  <si>
    <t>im feeling rushed i remind myself the hurrier i go the behinder i get</t>
  </si>
  <si>
    <t>i really do hate feeling this pathetic</t>
  </si>
  <si>
    <t>im really seeing what i want but feeling a little bit unsure of how to get it</t>
  </si>
  <si>
    <t>i would feel selfish if i told them that i couldnt do it anymore</t>
  </si>
  <si>
    <t>i and i walked around just feeling the cool breeze and absorbing the beauty</t>
  </si>
  <si>
    <t>i allow myself to go to lunch or dinner have some ice cream or french fries without feeling guilty</t>
  </si>
  <si>
    <t>i grew up in cities where people dont have this sense of trust and i feel amazed how wonderful it is to have this alternate way of dealing with people</t>
  </si>
  <si>
    <t>i feel lethargic and lazy and completely uncomposed if i m not dressed in something like that</t>
  </si>
  <si>
    <t>i have to say that i m feeling a little hurt</t>
  </si>
  <si>
    <t>i feel very petty to complain about my peace of mind but as anyone who has dealt with it knows depression can be very disabling</t>
  </si>
  <si>
    <t>i think that on today of all days it is april fools day after all that i have been made to feel very foolish for sharing the results of my extensive research with other people</t>
  </si>
  <si>
    <t>i drink a bit more then i am feeling good enough to not taste the drink</t>
  </si>
  <si>
    <t>i didnt feel lost</t>
  </si>
  <si>
    <t>i thought a million times about how weird id feel and how weird id look going to a ganaza of someone i never met</t>
  </si>
  <si>
    <t>i can disagree with their articles but i do not find myself feeling insulted by them</t>
  </si>
  <si>
    <t>i would feel horribly for my daughter if she were to get online and find posts or comments to make her feel less valued than she deserves</t>
  </si>
  <si>
    <t>ive been feeling a bit paranoid like its really noticable that im off and that everyone can see that</t>
  </si>
  <si>
    <t>i walked in teary eyed feeling lost and on the brink</t>
  </si>
  <si>
    <t>i did feel awkward but i tried to dampen this down with a few drinks which i think helped</t>
  </si>
  <si>
    <t>i had told myself that one day i would be able to give a presentation to several hundred people for an hour or so without feeling nervous i would have been sure i was lying</t>
  </si>
  <si>
    <t>i hate taking pictures with a flash i always feel like it s rude</t>
  </si>
  <si>
    <t>i lost my grandmother and i ve never lost anyone before and at my age i feel like a lost little kid that needs someone to take their hand and say everything will be alright</t>
  </si>
  <si>
    <t>i feel quite passionate about the subject of religious tolerance</t>
  </si>
  <si>
    <t>i feel so embarrassed cyrus said at the time</t>
  </si>
  <si>
    <t>i feel so honoured that they shared their style here</t>
  </si>
  <si>
    <t>i feel as though they might be offended though so i wont</t>
  </si>
  <si>
    <t>i feel like im being rude to people which makes me feel bad</t>
  </si>
  <si>
    <t>i feel like it is my fault for having been all supportive and encouraging rather than laying out plain and clear how hard it is to find a job in the arts</t>
  </si>
  <si>
    <t>i could die having never eaten and feel like i would not have missed a thing</t>
  </si>
  <si>
    <t>im feeling all jealous of amanda in the ohio storms right now</t>
  </si>
  <si>
    <t>i don t have to feel alone little scared and nervous</t>
  </si>
  <si>
    <t>i am starting to feel a little more welcomed into the sessions</t>
  </si>
  <si>
    <t>i always wake up at or am whether that amounts to a full nights sleep or merely hours and i absurdly never feel sleep deprived</t>
  </si>
  <si>
    <t>i know is that im feeling unsure of myself</t>
  </si>
  <si>
    <t>i cant help to feel jealous of them</t>
  </si>
  <si>
    <t>im already feeling exhausted</t>
  </si>
  <si>
    <t>i would still be able to sleep buy i would wake up from time to time feeling cold</t>
  </si>
  <si>
    <t>i feel pleasant staying away from the former</t>
  </si>
  <si>
    <t>i feel for these innocent souls</t>
  </si>
  <si>
    <t>i suited up i could feel the cool degree temps which was</t>
  </si>
  <si>
    <t>i put way too much love into the boy and because of all the emotion i pumped out in those two weeks i still feel that caring</t>
  </si>
  <si>
    <t>i wear colors that i really like i wear makeup that makes me feel pretty and it really helps</t>
  </si>
  <si>
    <t>i feel that and have damaged my self esteem the hair not the extra part</t>
  </si>
  <si>
    <t>i realized though after speaking to a few other students and two whom i was close to that they were feeling like they lost passion too</t>
  </si>
  <si>
    <t>when a friend tried to back bite me on false grounds this made me wonder if he was a really a good friend</t>
  </si>
  <si>
    <t>i had another really bad weekend and have made some bad judgement calls on a few meals during the week amp i am feeling super plump</t>
  </si>
  <si>
    <t>i feel i believe that these relationships serve as our comfort zone and once one of these links is damaged be it with a friend or a family member we are deeply harmed sometimes even to the point of devastation</t>
  </si>
  <si>
    <t>i feel privileged to do this for a living</t>
  </si>
  <si>
    <t>i cant help but feel completely heartbroken for the people of japan</t>
  </si>
  <si>
    <t>i feel i need to thank you quite honestly mr pathetic for entering her life because when all is said and done you have only made her a stronger person in the end and more cautious as to who she will allow into her life</t>
  </si>
  <si>
    <t>i feel sooo offended towards my cousin</t>
  </si>
  <si>
    <t>i doubt that they will feel particularly loyal to the country that cheated them</t>
  </si>
  <si>
    <t>id feel heartless</t>
  </si>
  <si>
    <t>ive put it off for a while but after seeing the real thing in person i am feeling more inspired to give it a go</t>
  </si>
  <si>
    <t>ive been feeling annoyed much more easily than before</t>
  </si>
  <si>
    <t>i can feel miserable thinking about this</t>
  </si>
  <si>
    <t>i say strangely as i feel the ufo hunters by definition if nothing else should have at least of entertained this possibility</t>
  </si>
  <si>
    <t>i feel totally drained and cannot wait for the holidays to start</t>
  </si>
  <si>
    <t>i feel like position players are less bothered by moving up and down than pitchers though i don t know why i think that</t>
  </si>
  <si>
    <t>i could just feel her going cold</t>
  </si>
  <si>
    <t>i fall behind on dishes folding clothing sweeping or sorting paperwork i feel distressed</t>
  </si>
  <si>
    <t>i feel that i have progressed definitely not because i envy other peoples good fortune any less or because i feel resigned to what i have</t>
  </si>
  <si>
    <t>i feel that there is nothing more valuable to him than to learn about emotions from an early age</t>
  </si>
  <si>
    <t>i feel like this is a really delicate time and her brain is trying to make sense of it all and i dont want to add any unnecessary commotion and interrupt what is going on in there i just dont wanna fuck her up yall</t>
  </si>
  <si>
    <t>i feel so vulnerable and fragile since entering into this relationship</t>
  </si>
  <si>
    <t>i feel pathetic and i am</t>
  </si>
  <si>
    <t>i feel like ive missed out on some of the best that life has to offer and i am longing to bring it back to my family</t>
  </si>
  <si>
    <t>i feel about that while i m certainly glad that things are relatively back to normal for me i feel guilty that i was spared the hardship</t>
  </si>
  <si>
    <t>i feel we must fight violent solutions such as legalized abortion with all our strength so for that reason i will only support a pro life candidate for president</t>
  </si>
  <si>
    <t>i am definitely going to fail physics this time round you can be sure i am thinking something along the lines of maybe mr chee will feel benevolent this semester</t>
  </si>
  <si>
    <t>i am starting to realize the impermanence of the emotions i am feeling be it sadness loneliness or even content</t>
  </si>
  <si>
    <t>i feel so maybe because being isolated is my biggest trauma so when i am just okay i still feel uneasy</t>
  </si>
  <si>
    <t>im feeling so paranoid over my exam results because i have a really high chance of retaining or dropping to normal academic</t>
  </si>
  <si>
    <t>i feel bombarded confused and hyperactive</t>
  </si>
  <si>
    <t>i feel like i am past it and doomed to a lifetime of bench wiping and whinging</t>
  </si>
  <si>
    <t>im feeling its heartless</t>
  </si>
  <si>
    <t>i quality maryland and delaware car buyers feel assured</t>
  </si>
  <si>
    <t>i have a way to go and a few more races to complete but im feeling positive</t>
  </si>
  <si>
    <t>i feel amazed and emotional near turtles whales fishes and dolphins</t>
  </si>
  <si>
    <t>i feel suspicious a way why go in also useless</t>
  </si>
  <si>
    <t>i feel so joyful when my clients come into contact with me they get so excited to work with me</t>
  </si>
  <si>
    <t>ive been feeling frightened by the thought of life</t>
  </si>
  <si>
    <t>i feel slightly terrified about the casting situation</t>
  </si>
  <si>
    <t>i feel like my heart is aching for things i cant describe to anyone</t>
  </si>
  <si>
    <t>i wouldnt mind at all talking to them i just feel like it would be too vain of me to try it</t>
  </si>
  <si>
    <t>im used to it and to give it up feels like im losing a vital piece of my identity</t>
  </si>
  <si>
    <t>i guess it is i just feel selfish</t>
  </si>
  <si>
    <t>i have noticed that feeling hunger has a tendency to make me feel virtuous as long as i am hungry</t>
  </si>
  <si>
    <t>i feel resolved today</t>
  </si>
  <si>
    <t>i begin to feel as though im helpless in protecting my family</t>
  </si>
  <si>
    <t>i went downstairs to open the door but soon i have a strange feeling about something believe me you don t want to know but i ignored it and open the door</t>
  </si>
  <si>
    <t>i write this as a simple expression of a set of feeling much like the others i write about on these pages strange but real to me</t>
  </si>
  <si>
    <t>im a busy mother with two toddlers so im all about convenience ease and not so a great deal into design but i feel they can be cute too o aged or maybe if the diablo iii gold bride and groom has not produced using a few months and also the lady ends</t>
  </si>
  <si>
    <t>i feel completely lousy this week</t>
  </si>
  <si>
    <t>i wouldnt choose to feel less or dull it</t>
  </si>
  <si>
    <t>i feel that i have been wronged or i want my way</t>
  </si>
  <si>
    <t>i feel cute glowing pregnant amp other days not so much</t>
  </si>
  <si>
    <t>i feel sad or if something goes wrong id just curl up on my bed wrapped up in my blankets and just cry</t>
  </si>
  <si>
    <t>i might push myself little too hard sometimes to feel better but there is no one else out there to do that for me</t>
  </si>
  <si>
    <t>i can feel very irritable to say the least</t>
  </si>
  <si>
    <t>i feel like a sell out i feel lame i feel like a guy i would make fun of he said</t>
  </si>
  <si>
    <t>i feel that it is super important to teach so that our kids can understand it</t>
  </si>
  <si>
    <t>i dont mean it like i feel cheated of time with him or anything selfish</t>
  </si>
  <si>
    <t>a friend and i were going to have a study session together in which we quiz ourselves in biology material because i believed i didnt study enough i feared i would fail</t>
  </si>
  <si>
    <t>i feel like i ve become a grumpy old fart here in the past few months</t>
  </si>
  <si>
    <t>i just feel like there are things i will miss like having someone adoring me but other than that i feel free</t>
  </si>
  <si>
    <t>i suppose i should try to work out what it is about this location that makes me feel so welcomed</t>
  </si>
  <si>
    <t>i am too hurt to live my life out knowing what happened feeling worthless abandoned and for what</t>
  </si>
  <si>
    <t>i feel afraid to wear my necklaces gifts from friends and family i might add that boldly proclaim the fact that i have two children</t>
  </si>
  <si>
    <t>i could feel a tender hot spot in the area of my foot injury and my brain was already trying to figure out what i would do if it went into full blown pain</t>
  </si>
  <si>
    <t>i was feeling kind of skeptical about my novel wondering if i would be able to even get k out of my outline</t>
  </si>
  <si>
    <t>i feel perfectly fine now</t>
  </si>
  <si>
    <t>i get wrong or the times i disappear or feel defeated</t>
  </si>
  <si>
    <t>i cant remember what sunlight even feels like and then i rocket to the other end of the spectrum where i am agitated and jittery and pause a conversation to go clean out the fridge</t>
  </si>
  <si>
    <t>i totally get why restaurants need to streamline their menus but i couldn t help feeling like this restaurant was taking efficiency to an unfortunate extreme</t>
  </si>
  <si>
    <t>i feel needy when i do ask like im being spoiled</t>
  </si>
  <si>
    <t>i feel that blogs can be a useful and effective tool and there is a good chance that i will use them in my classroom</t>
  </si>
  <si>
    <t>i am symbolically breathing out for the first time in years at this house and in my yard i can t even believe it but i finally feel less frantic about my gardens</t>
  </si>
  <si>
    <t>i feel a bit insulted at the very suggestion that were dumb enough to play along with this kind of scenario</t>
  </si>
  <si>
    <t>i like their punchy stuff like military wives but i guess im just feeling mellow lately</t>
  </si>
  <si>
    <t>i feel a bitter emptiness in the pit of my stomach tonight</t>
  </si>
  <si>
    <t>i am also in an exciting space i have to admit i am feeling curiously excitedly optimistic about the future</t>
  </si>
  <si>
    <t>i reached a point where i knew what had taken place pretty often for almost two years and remembered bits and pieces but couldnt begin to imagine what it had to feel like to want someone that much and literally just keep fucking and fucking until we were totally exhausted or had to be somewhere</t>
  </si>
  <si>
    <t>i could really enjoy doing that for awhile so maybe if the legislature feels benevolent and gives us money ill apply to that in the next couple of years</t>
  </si>
  <si>
    <t>i am and i don t really feel that cool most of the time</t>
  </si>
  <si>
    <t>i feel like my clothes are a little awkward right now</t>
  </si>
  <si>
    <t>i feel fantastic and i m still alive posted on a href http inthefringes</t>
  </si>
  <si>
    <t>i am eager to feel differently than i do now more at peace more successful</t>
  </si>
  <si>
    <t>i cant hate too much because i feel like shes looking pretty damn flawless in these pics</t>
  </si>
  <si>
    <t>i was feeling particularly glamorous in my charlies angel on the weekend travel outfit and comfortably passed three hours in the zoo that is gates by reading fashion mags</t>
  </si>
  <si>
    <t>i wouldnt feel so empty all the time</t>
  </si>
  <si>
    <t>i know there are a lot of girls i ve talked to fans going through the same thing in relationships and families and it just sucks to feel kind of victimized</t>
  </si>
  <si>
    <t>i feel special because i got a long onne d youre amazing how lovely</t>
  </si>
  <si>
    <t>i go up to the window to order my tacos and come to learn that the options for fillings are as follows shredded beef carne asada fish shredded chicken and if im feeling a bit naughty they can fill a corn tortilla with pork in a verde sauce</t>
  </si>
  <si>
    <t>i feel will i feel thrilled</t>
  </si>
  <si>
    <t>i think the inside looks rather professional and it feels lovely</t>
  </si>
  <si>
    <t>i feel so njoy n be happy olways d a class profile link href http www</t>
  </si>
  <si>
    <t>i cross off the list when im feeling bad</t>
  </si>
  <si>
    <t>i feel optimistic and hopeful about a few different things</t>
  </si>
  <si>
    <t>i was feeling generally jaded and there is nothing like full blown selfish ennui to kill my desire to do anything</t>
  </si>
  <si>
    <t>i was feeling creative and so we took her last two hershey bars from her halloween candy melted it and mixed in honey sour cream and green tea</t>
  </si>
  <si>
    <t>i feel like a teenager a messy teenager</t>
  </si>
  <si>
    <t>i feel eager to get something done</t>
  </si>
  <si>
    <t>i have not written for some time but i do not want you to feel despised by this fact</t>
  </si>
  <si>
    <t>i thought feeling utterly distressed</t>
  </si>
  <si>
    <t>i apologize for the subject im not feeling very artistic tonight</t>
  </si>
  <si>
    <t>i have become used to this absence and yet i feel it keenly as i know does my most nature loving friend here</t>
  </si>
  <si>
    <t>i feel like more people need to write about these delicate kinds of issues string up some lights in the dark places so people can see whats really going on</t>
  </si>
  <si>
    <t>i thought it would be to leave these girls and despite being free this tuesday night i know im going to feel a little bit empty</t>
  </si>
  <si>
    <t>i feel so rebellious i was so full of defence</t>
  </si>
  <si>
    <t>i just feel bitter</t>
  </si>
  <si>
    <t>i pray that i can always see the faces of the dream on staff making me feel welcomed inspired and appreciated over and over again as i try to do justice to the art of storytelling</t>
  </si>
  <si>
    <t>i feel like something between a smile and a sarcastic smirk</t>
  </si>
  <si>
    <t>i will walk up the stairs even though is more tiring but the feeling is damn shiok but if i recently just work out and having muscle ache for sure i will go ahead with the normal working path</t>
  </si>
  <si>
    <t>i get past the nagging feeling that they need all the loyal members all the loyal single membership members that they can get</t>
  </si>
  <si>
    <t>i could ve spent hours and hours shooting there but i feel that we got some fabulous shots despite the lack of time</t>
  </si>
  <si>
    <t>im feeling the need for a little divine intervention</t>
  </si>
  <si>
    <t>i get better i am feeling too shitty to want to do anything but sleep and zombie out over video games im just hoping i can get it done as soon as possible and try to snag an astronomy class before its too late</t>
  </si>
  <si>
    <t>im feeling a little more optimistic heading into world trials</t>
  </si>
  <si>
    <t>i feel literally shaky</t>
  </si>
  <si>
    <t>i miss walking down the road where i feel carefree and im like a toad i miss getting lost in places where i meet dif</t>
  </si>
  <si>
    <t>i woke up in the room alone and i gathered my clothing and put it on still feeling hungover and groggy</t>
  </si>
  <si>
    <t>i always feel in awe at all these lovely creations of god</t>
  </si>
  <si>
    <t>i feel delicious come on and join the discussion</t>
  </si>
  <si>
    <t>i find myself feeling very suspicious</t>
  </si>
  <si>
    <t>i feel like this week has just gone on for so long and im not gonna lie im quite glad that its over</t>
  </si>
  <si>
    <t>i had a college boyfriend and found it so difficult to try to be my authentic self a gay man and at the same time not feel shamed and condemned by how i understood my faith</t>
  </si>
  <si>
    <t>i feel like i am a very productive person</t>
  </si>
  <si>
    <t>i feel very unwelcome some places</t>
  </si>
  <si>
    <t>i sat sulking about not being shaped like a mannequin it struck me that i didnt need to feel ashamed of not having a perfectly proportioned body</t>
  </si>
  <si>
    <t>i always feel a little greedy asking for a boost but i figured thats what this forum is for right</t>
  </si>
  <si>
    <t>i feel like we become the couple s children as their gentle ministrations are translated from spanish to english</t>
  </si>
  <si>
    <t>i have to be home alone for big chunks of time this might exacerbate the issue of me feeling useless and confused</t>
  </si>
  <si>
    <t>im feeling deprived thats exactly what happens</t>
  </si>
  <si>
    <t>i feel uncertain bullied demotivated overworked and lots of other negative things</t>
  </si>
  <si>
    <t>i was feeling shitty and stressed and all wound up about the events of this week which have mainly involved damien</t>
  </si>
  <si>
    <t>i feel as i read over two weeks worth of awkward and awesome notes to share with you some of these seem like ages and ages ago</t>
  </si>
  <si>
    <t>i didnt exactly feel in control at that point but dale was very supportive reminding me to take deep breaths as silly and cliche as that sounds it really is necessary to be reminded and focus on getting the head down</t>
  </si>
  <si>
    <t>i feel so honored to have been chosen to be a stylemaker</t>
  </si>
  <si>
    <t>i made occasional trips to southern california my heart began to feel restless and couldnt quiet</t>
  </si>
  <si>
    <t>i firmly believe that the majority of those who did fight and die in the last great war might indeed feel they died in vain</t>
  </si>
  <si>
    <t>im feeling uptight for example i dont even try to write</t>
  </si>
  <si>
    <t>i feel almost as if weve just stepped onto the roller coaster that is these next few weeks and i appreciate the prayers and supportive comments and notes ive received more than you can know</t>
  </si>
  <si>
    <t>i am already feeling reluctant to attend school</t>
  </si>
  <si>
    <t>i guess thats who i am these days dangling on the edge of change purging the past while holding on to those things that will always fit and make me feel divine</t>
  </si>
  <si>
    <t>i want to discover new places and experience new things i feel such a draw every summer to return to that little corner of massachusetts that holds such special memories for our family</t>
  </si>
  <si>
    <t>i feel lucky to have him as my little bud</t>
  </si>
  <si>
    <t>im wearing and it makes your lips feel super moisturized without a lot of stickiness</t>
  </si>
  <si>
    <t>i amateur anal foot feel rude for not foot joining her after we got back to her place</t>
  </si>
  <si>
    <t>i went into this conference feeling nervous and a sense of competition</t>
  </si>
  <si>
    <t>i feel like one issue is finally positively resolved</t>
  </si>
  <si>
    <t>im feeling grouchy at the moment and theres really not much for me to take it out on</t>
  </si>
  <si>
    <t>i feel very optimistic about the fact that the next generation perceives itself as independents</t>
  </si>
  <si>
    <t>i feel annoyed by restless children yo yo puppies and a husband who snores in the lounge i am grateful that i am surrounded by all these beings who love me</t>
  </si>
  <si>
    <t>i feel less happy basically by the day</t>
  </si>
  <si>
    <t>i woke up feeling a bit melancholy and for what reason i haven t a clue</t>
  </si>
  <si>
    <t>i feel a little anxious and scared to do this</t>
  </si>
  <si>
    <t>i am fully aware that no one but me cares about my feet at delivery but i have so many other things to feel insecure about in this delivery process my feet are one thing i control and make sure that they at least are decent im starting to get more and more nervous about the whole delivery part</t>
  </si>
  <si>
    <t>i plan to look back at it whenever im feeling low</t>
  </si>
  <si>
    <t>i feel a longing like that for my writing to be published and there are days when that longing is oppressive writing one of my true loves my lack of publication like a bee sting that wont stop stinging</t>
  </si>
  <si>
    <t>i hear a rumour that toronto ontario is also contemplating this move to publically shame those that are already feeling crappy about themselves</t>
  </si>
  <si>
    <t>i feel so impressed with myself when i get up in the morning and all the dishes are clean and put away in the cupboards and all i had to do was push a button</t>
  </si>
  <si>
    <t>i debrief after a meeting and just really feel discouraged yet fulfilled at the same time</t>
  </si>
  <si>
    <t>i am feeling very stubborn</t>
  </si>
  <si>
    <t>i was feeling pretty proud of myself as you can see in my tweets this morning</t>
  </si>
  <si>
    <t>i told her i still feel totally fine and although we havent had time to go walk at night we had been staying super busy every night working on house stuff</t>
  </si>
  <si>
    <t>i didnt feel like i had the emotional control to make it to the end of my pregnancy without needing to see professional help</t>
  </si>
  <si>
    <t>i do like them but i cant help but contemplate what would happen if cliff from feeling gloomy fronted a band</t>
  </si>
  <si>
    <t>i feel dirty a dir ltr href http burtreynoldsismyfodder</t>
  </si>
  <si>
    <t>i feel about that compliment rude comment</t>
  </si>
  <si>
    <t>i must say i feel very discouraged about the way i look these days</t>
  </si>
  <si>
    <t>i heard that a friend had died in an accident group situation suddenly a friend came in and said have you already heard that there was a terrible consternation</t>
  </si>
  <si>
    <t>i wont totally destroy the ending for anyone who hasnt seen it in its entirety but i feel really discontent with its ending</t>
  </si>
  <si>
    <t>i got the feeling that the residents were perhaps a little fearful many houses proclaiming that they were protected by armed response security companies</t>
  </si>
  <si>
    <t>i came into the motel room my body parts i couldn t feel started aching so bad i couldn t stop crying and yelling i had odd patches of skin and what looked like bubbles appearing</t>
  </si>
  <si>
    <t>i was left feeling very annoyed at the film</t>
  </si>
  <si>
    <t>im feeling very sentimental about that family today because the kids and i are getting ready to travel to our old house and spend one last day there before its not ours anymore</t>
  </si>
  <si>
    <t>i hold it for a full day my arm will likely cramp up and feel numb and paralyzed forcing me to drop the glass to the floor</t>
  </si>
  <si>
    <t>i feel this sense of achievement that some one actually bothered to read my story</t>
  </si>
  <si>
    <t>i was feeling a bit intimidated by it but then after knocking out a slow k on the treadmill last week in the same time i took me when i did my first k in december and doing k in minutes on monday im started to get my confidence back</t>
  </si>
  <si>
    <t>i finally feel impressed to scrap</t>
  </si>
  <si>
    <t>i feel like many guys definitely enjoy violent movies violent video games and violence in general more then most women</t>
  </si>
  <si>
    <t>i was feeling all depressed about fabric prices and about how much money this hobby costs in general and thankfully im out of that funk now and have things back in perspective</t>
  </si>
  <si>
    <t>i was feeling like a graceful princess and ruler of my own little world</t>
  </si>
  <si>
    <t>i experienced upon becoming a mother by far the greatest was how cerebral this role is how many deep philosophical questions it would involve for me how suddenly connected to other mothers carers communities histories i would feel how lively my brain would be with ideas and plans</t>
  </si>
  <si>
    <t>im feeling lucky button after that you will go to the google by kids landing page</t>
  </si>
  <si>
    <t>i woke up feeling utterly miserable</t>
  </si>
  <si>
    <t>i usually dont let the eye contact linger even if its an einstein in the body of james dean i still feel absolutely dirty and disgusted when i feel someones eyes looking at my body</t>
  </si>
  <si>
    <t>i feel so mellow i hardly feel like me a href http itsagaylife jamiessmiles</t>
  </si>
  <si>
    <t>i and iwai ask kozakura how she s doing as she was leaving because they feel that she is more damaged on the inside than they are from this ordeal</t>
  </si>
  <si>
    <t>i feel quite frustrated i enjoy some aspects of my job but im also bored very often and dont have enough challenges</t>
  </si>
  <si>
    <t>i feel like i am now at an age where it is not as socially acceptable to hang with the guys haha and i have to force myself to make conversation with their wives girlfriends</t>
  </si>
  <si>
    <t>i feel i am reluctant now to tell anyone anything about the way i feel ever</t>
  </si>
  <si>
    <t>i was bit off feeling lonely missing z but my friends also busy</t>
  </si>
  <si>
    <t>i resent you as much as i do that i feel needlessly and unreasonably angry whenever you re around that the slightest idiosyncrasies of yours make me sick</t>
  </si>
  <si>
    <t>i feel worthless and just disgusted with no reason</t>
  </si>
  <si>
    <t>when i got an unexpected letter from a guy</t>
  </si>
  <si>
    <t>i hope if i have kids they never feel unwelcome in their own home</t>
  </si>
  <si>
    <t>i just hope that you can make use of that very expensive stuff that you brought and not feel all remorseful about the purchase being a waste</t>
  </si>
  <si>
    <t>i told her that since my previous appointment i cut myself as i was feeling so distressed</t>
  </si>
  <si>
    <t>i feel absolutely invigorated</t>
  </si>
  <si>
    <t>i can feel him nudge me and try to focus my mind on this important thing</t>
  </si>
  <si>
    <t>i feel gloomy i always result to wearing happy and bright colored clothes</t>
  </si>
  <si>
    <t>i do like indulging in harmless versions of my fantasies about having a perfectly reasonable and justified situation in which i can brutalize somebody but i always wake up from them feeling kind of shaken and upset</t>
  </si>
  <si>
    <t>i woke up last night with a feeling a tragic dread and realised its because i had been thinking about that film the whole night</t>
  </si>
  <si>
    <t>i feel we re in the midst of an artistic realignment</t>
  </si>
  <si>
    <t>i feel to be superior as an overall design decision than other models</t>
  </si>
  <si>
    <t>i was feeling pretty goo</t>
  </si>
  <si>
    <t>i feel envious of them they have great jobs they are involved with the community have families</t>
  </si>
  <si>
    <t>i know what loss feels like and so i am sympathetic</t>
  </si>
  <si>
    <t>im not feeling too superior anymore</t>
  </si>
  <si>
    <t>i feel less friendly and it actually takes effort to be interesting and show interest in other peoples lives</t>
  </si>
  <si>
    <t>i instantly feel welcomed by strangers who feel like long lost friends</t>
  </si>
  <si>
    <t>i am a girl a woman and so many times i feel disgusted and ashamed to be one</t>
  </si>
  <si>
    <t>i feel like the fashion here as wonderful as it is does not always play well to my tastes</t>
  </si>
  <si>
    <t>i did not feel vigorous and remained away from the office trackbackping http www</t>
  </si>
  <si>
    <t>i was feeling brave and asked her why i was the best mom ever</t>
  </si>
  <si>
    <t>i began to feel resentful</t>
  </si>
  <si>
    <t>i think about it i can still feel her cool wet face on mine which is probably a reason i avoid remembering</t>
  </si>
  <si>
    <t>i go to a famous site that ive dreamed of going my whole life it just feels fake</t>
  </si>
  <si>
    <t>i feel like i am doing ok in life and then i stumble upon a day where i actually lose my mind</t>
  </si>
  <si>
    <t>i plead with you to be patient with me i feel very pleased to contact you for some assistance and business relationship</t>
  </si>
  <si>
    <t>i just feel really outraged</t>
  </si>
  <si>
    <t>i had planned a trip to chicago which i had to cancel because of various reasons and i am feeling tortured over it but also know i couldn t have gone</t>
  </si>
  <si>
    <t>i am feeling so horny i know no human agency can help me</t>
  </si>
  <si>
    <t>i do love the idea of having slave brothers but not at expense that i feel ignored lonely and frustrated and so depressed</t>
  </si>
  <si>
    <t>i think he genuinely believed in the movies that he starred in the early s and feels disillusioned</t>
  </si>
  <si>
    <t>i feel glad i was a part of her journey</t>
  </si>
  <si>
    <t>i look at myself in the mirror and i feel disgusted but ive noticed those moments are slowly shortening in length and are occurring less frequently</t>
  </si>
  <si>
    <t>i will surely feel remorseful for not being with the one i truly love just because of this stupid religion barrier that has finally proven false</t>
  </si>
  <si>
    <t>i know it is pretty late now but i am still feeling very energetic which i guess is because of the yuen yang i had from ya kun</t>
  </si>
  <si>
    <t>i feel really sorry for my new readers</t>
  </si>
  <si>
    <t>i really do feel like a dumba for caring about people who walk into my life and then walk out and make appearances as they please</t>
  </si>
  <si>
    <t>im not happy about it but i listened to my body and when my run didnt feel good i adjusted my training plan</t>
  </si>
  <si>
    <t>i guess that im just too long in the tooth to not feel suspicious when the word art is used in the context of photographing women</t>
  </si>
  <si>
    <t>i feel like im so distressed</t>
  </si>
  <si>
    <t>im feeling we are not that far from foresthill so why not skip the stop in cool and just get in early</t>
  </si>
  <si>
    <t>i feel peace when i pray with a sincere heart</t>
  </si>
  <si>
    <t>i also have a strong feeling that he s very clever</t>
  </si>
  <si>
    <t>i was feeling crappy about it</t>
  </si>
  <si>
    <t>i can t complain but i feel a little frustrated that we haven t been able to do a little bit more with our time away free of the school run endless mounds of laundry and daily boring chores but i have still had a rest with my lovely boys and they had fun which is the main thing</t>
  </si>
  <si>
    <t>i was so scared that i would walk out from the saloon feeling regretful about cutting my hair because i always miss my old hair when i get a new haircut</t>
  </si>
  <si>
    <t>i feel so alone and lost</t>
  </si>
  <si>
    <t>i can imagine feeling very glamourous wearing this little number</t>
  </si>
  <si>
    <t>i know i did as after i was done running my second back to back long run miles i went to be feeling fine just a little sore</t>
  </si>
  <si>
    <t>i was able to start with and i am feeling pretty smug about it</t>
  </si>
  <si>
    <t>i feel pretty useless and my outlook is hopeless</t>
  </si>
  <si>
    <t>ive learned anything its that when you are feeling numb and dead inside the best way to counter that is with life and lots of it</t>
  </si>
  <si>
    <t>i wasnt sweating all the time and i got to put on a sweatshirt and feel comfortably cold</t>
  </si>
  <si>
    <t>i feel slightly buzzed but its unpleasant at the edges</t>
  </si>
  <si>
    <t>i hope that whatever youve done on or beyond that list makes you feel successful</t>
  </si>
  <si>
    <t>i say this because i feel that a car that drives itself would be very useful</t>
  </si>
  <si>
    <t>following an argument with my brother</t>
  </si>
  <si>
    <t>i guess i feel pretty lonely being here sick all by myself yes im feeling like a little baby</t>
  </si>
  <si>
    <t>i didn t allow myself to feel uncomfortable</t>
  </si>
  <si>
    <t>i am not used to but i feel that sally was very friendly</t>
  </si>
  <si>
    <t>i began to feel very dissatisfied and i could easily lapse into moodiness</t>
  </si>
  <si>
    <t>i have surmised that it is easy to feel contented when i am praised and appreciated but to remain contented when i am being criticized and rejected is the mark of my real spiritual strength</t>
  </si>
  <si>
    <t>i get why folks in louisiana and elsewhere along the gulf coast and why even we are concerned about the possibilities here along the grand strand are frustrated and saddened and feel devastated</t>
  </si>
  <si>
    <t>i didnt actually know i could get it to look that good and using the cattiva eye shadow maybe a little vain but i feel a bit flawless</t>
  </si>
  <si>
    <t>i no longer feel the longing the pain the bitterness whatever you may call it</t>
  </si>
  <si>
    <t>i open the file im interested in and for about twenty minutes read fiddle and wonder why im not feeling creative</t>
  </si>
  <si>
    <t>i gotta feeling chameul suga eobseo give it up i gotta feeling niga nooneul gamneun nal ah neoneun wiyeomhae jalmot geondeu ryeosseo get away woooo becuz i m cuz i m dangerous b</t>
  </si>
  <si>
    <t>i could feel part of my connection to the gods slip away from my damaged mind</t>
  </si>
  <si>
    <t>i hate that feeling an for another i m terrified of setting off another round of muscle spasms</t>
  </si>
  <si>
    <t>i sat in the sunshine feeling the warmth on my shoulders a calm day in riverside</t>
  </si>
  <si>
    <t>i feel that i am not respected as a person</t>
  </si>
  <si>
    <t>im feeling quite amorous</t>
  </si>
  <si>
    <t>i am thankful for the feeling of being loved by god as my first thought today</t>
  </si>
  <si>
    <t>im feeling very jolly today</t>
  </si>
  <si>
    <t>i feel bad the kids wont be getting something made by mama but theyre not deprived in that area by any means</t>
  </si>
  <si>
    <t>i have less anxiety and feel a bit more optimistic in general</t>
  </si>
  <si>
    <t>ive been feeling very very distracted lately</t>
  </si>
  <si>
    <t>i feel that vicious is not an attribute i want associated with me</t>
  </si>
  <si>
    <t>i was feeling particularly loving motherish so i let the boys each pick a book</t>
  </si>
  <si>
    <t>i kept going and finished feeling exhausted but happy i got run the trails</t>
  </si>
  <si>
    <t>i feel emotional as well</t>
  </si>
  <si>
    <t>ive been feeling nostalgic this week so today for wordless wednesday im reposting a picture of rays mama sparkles on her a href http peaceabull</t>
  </si>
  <si>
    <t>i want one thing and other times i feel like that is a horrible terrible idea and itll never work</t>
  </si>
  <si>
    <t>i left feeling less than impressed</t>
  </si>
  <si>
    <t>i was in pain grumpy not working out and feeling all around crappy which turned into eating not fantastically</t>
  </si>
  <si>
    <t>i was feeling frustrated at work wondering if i am living a life with meaning and purpose</t>
  </si>
  <si>
    <t>i have several audition appointments coming up i m able to sleep normally and i m feeling very creative and productive</t>
  </si>
  <si>
    <t>i feel like i might have something valuable to add to the conversation i hesitate</t>
  </si>
  <si>
    <t>ive been feeling gloomy sometimes sad without energy dont want do anything sometimes i dont even want to eat</t>
  </si>
  <si>
    <t>i believe in even if its simply changing my facebook avatar that makes me feel passionate and involved</t>
  </si>
  <si>
    <t>i won t ruin that for you seeing as i feel it was the most clever plot device in the story</t>
  </si>
  <si>
    <t>i feel frightened as i grip my bag of meds and ointments and care instructions</t>
  </si>
  <si>
    <t>im feeling excited about creating and ready to make a post</t>
  </si>
  <si>
    <t>i feel comedy is a little dangerous because at times there can be no respect or dignity if it s not shot well</t>
  </si>
  <si>
    <t>i can feel my ovaries aching as they are stimulated</t>
  </si>
  <si>
    <t>i just feel so much more appreciative of what i have and i feel so petty for complaining about how i have no money while there are people out there starving and living off of little or no money at all</t>
  </si>
  <si>
    <t>ill feel the aching in my toe joints that must have been there all along</t>
  </si>
  <si>
    <t>i still feel horrible about that day and its definitely on my list of one of my worst parenting moments</t>
  </si>
  <si>
    <t>i have become an expert at rationalizing analyzing and transforming my way out of having to feel a lot of the stuff that i mentally label as unpleasant sadness sorrow anger heartache and even love</t>
  </si>
  <si>
    <t>ill probably feel vaguely dissatisfied regardless of who wins</t>
  </si>
  <si>
    <t>i sat at my desk feeling uncertain and frustrated at the messiness of not having everything nailed down categorized and properly evaluated i decided to have a conversation with the kids about learning</t>
  </si>
  <si>
    <t>i think i ve convinced myself that my biggest concern when making the neck should be the wood i don t need to go as far as to fit a truss rod in my new uke even if i am feeling particularly paranoid</t>
  </si>
  <si>
    <t>i grew up listening to my mama sing to his songs that every time i listen to his music i get a feel of happiness and melancholy mixed in</t>
  </si>
  <si>
    <t>i don t feel so shaky or that i m dreaming the impossible dream or that all my problems could be solved in a really good piece of pizza or that i deserve to be seriously castigated and put to task for my miserable performance on this whole diet life change thing</t>
  </si>
  <si>
    <t>im a mess noah was able to feel loved and is learning from everything we do together</t>
  </si>
  <si>
    <t>i am going to show you how to direct the feelings of your victim to make him submissive</t>
  </si>
  <si>
    <t>i truly feel impressed with myself</t>
  </si>
  <si>
    <t>i feel s tender i want s soon</t>
  </si>
  <si>
    <t>i was snickering not so behind my manga and i could feel them looking a me xd so not being so suspicious i continued as if i was reading and since ive read it before its okay</t>
  </si>
  <si>
    <t>im going to be back home this sunday feel eager and happy</t>
  </si>
  <si>
    <t>i also feel very discouraged by the fact that many of the behaviors we are working so hard to stamp out were we thought eradicated months ago</t>
  </si>
  <si>
    <t>i am if i go back to the hostel for a break i feel anxious to get back out and see more and more take it all in</t>
  </si>
  <si>
    <t>i feel so disheartened that this is the way things are</t>
  </si>
  <si>
    <t>i am grateful for the small bit of relief im feeling and am greedy and want to feel more</t>
  </si>
  <si>
    <t>i feel like being a rebellious little shit but knowing me i ll probably be too fookin lazy to get up off this bloody computer seat and go out into town and buy some t shirts</t>
  </si>
  <si>
    <t>i am feeling rushed or overwhelmed to have the perfect house that my brain explodes and all proper decision making skills get lost in the debris</t>
  </si>
  <si>
    <t>i love you to their friends without thinking if love is actually what they feel i only starting feeling the friendly kind of love after i let myself love romantically about a year ago</t>
  </si>
  <si>
    <t>i am relieved and thankful to report that trixie seems to be feeling much better this morning</t>
  </si>
  <si>
    <t>i am at the apex of emotions right now i feel violent sad happy depressed really all of the above i don t know what to do how to do it or even exactly what i need to do but i m having a difficult time managing what i m feeling right now</t>
  </si>
  <si>
    <t>i blogged recently about how overwhelmed ive been feeling so i am determined to have a plan of action to prepare for the holidays so that i can actually enjoy them and not feel stressed</t>
  </si>
  <si>
    <t>im not feeling so sure it would help if you offered a cure if i wait its too late for the remedy i dont wanna be me you wont save me cause im not the fortunate one so dont blame me if i decide to go hide or instead to just run im not feeling so well maybe we could just sit for a spell</t>
  </si>
  <si>
    <t>i woke up feeling dazed</t>
  </si>
  <si>
    <t>i did not want to get burned again i did not want to feel like i was unimportant to her because when people don t call you back or don t respond it s only natural to feel you were not that important</t>
  </si>
  <si>
    <t>i got really fucked up last night i got really really really fucked up on loads of downers it was such a bad idea such a bad idea i feel like a neurotic mess right now i cant handle it i cant handle it i cant handle it</t>
  </si>
  <si>
    <t>i really want a friend that i can be with for as long as we comfortable and considering that it is really hard for me to make friends and bond with them to the point that we could insult each other without feeling offended its a tough luck</t>
  </si>
  <si>
    <t>i am feeling a little playful tonight you always bring out strong desires in me that for now are only satisfied through some verbal comments</t>
  </si>
  <si>
    <t>i feel a lovely desire to improve on my surroundings and create spaces of happiness in my home</t>
  </si>
  <si>
    <t>i get this gut feeling or am i just being paranoid</t>
  </si>
  <si>
    <t>i woke up early yesterday feeling quite bouncy it occurred to me i could just make it up by going for a run on a lovely autumn morning</t>
  </si>
  <si>
    <t>i can remember i am feeling peaceful</t>
  </si>
  <si>
    <t>i longed to feel the bitter cold bite at my cheeks and listen to the crackle of leafless branches as the wind rocked trees back and forth like keening mourners in blackened shrouds</t>
  </si>
  <si>
    <t>i miss feeling shy and insecure next you</t>
  </si>
  <si>
    <t>i feel too greedy to even suggest the smallest thing</t>
  </si>
  <si>
    <t>i want to tell my friend to go but since it is under the guise of a parenting choice i feel reluctant to encourage him</t>
  </si>
  <si>
    <t>ive been working hard on being more honest and open with people about how i am feeling and i have been really surprised by the results</t>
  </si>
  <si>
    <t>im sitting in my room and feeling fearful</t>
  </si>
  <si>
    <t>i cant wait to put it on a feel fabulous</t>
  </si>
  <si>
    <t>i am so full of many emotions i cant handle them i am fed up with feeling unhappy due to all this hardship</t>
  </si>
  <si>
    <t>i tend to make myself feel shitty at times for the way that things have turned out in my life</t>
  </si>
  <si>
    <t>im having a hard time breaking certain habits but honestly im feeling so determined to stop the bad habits and start positive new ones</t>
  </si>
  <si>
    <t>i feel as if i get friendly with some riders and want to fit in so i buy the bike and ride the style that i think will get me accepted then ill start talking to some other riders and switch across to what they do and so on and so forth</t>
  </si>
  <si>
    <t>i must remember the line you were worth the wait when i feel impatient</t>
  </si>
  <si>
    <t>i feel threatened by people</t>
  </si>
  <si>
    <t>i feel unsure when inviting anyone to a kite festival but i wouldnt hesitate to suggest that people might like to geo camp</t>
  </si>
  <si>
    <t>i had spent the entire year thinking his feelings for me were innocent</t>
  </si>
  <si>
    <t>im feeling depressed lately we need another funny gym stories thread</t>
  </si>
  <si>
    <t>i feel at leaving work is hot and complicated and tempered with the disquiet of a future that feels out of my hands</t>
  </si>
  <si>
    <t>ive always struggled with feeling worthless and the engulfing sadness that takes hold when that thought is entertained even for a moment</t>
  </si>
  <si>
    <t>i automatically feel so relaxed as soon as i feel the ocean breeze</t>
  </si>
  <si>
    <t>i feel more confused than a mood ring on a paranoid bi polar schizophrenic chameleon in a bag of skittles</t>
  </si>
  <si>
    <t>im so loyal to all my friends and half of the time i feel like they cant be bothered with me</t>
  </si>
  <si>
    <t>i fully respect that many people vociferously disagree and feel that imparting the skills is vital and imparting them at a young age is vital</t>
  </si>
  <si>
    <t>i neglect that need for time alone i find myself feeling cranky and distracted just as though i had skipped a meal</t>
  </si>
  <si>
    <t>i feel all my efforts are in vain</t>
  </si>
  <si>
    <t>my admittance to the university</t>
  </si>
  <si>
    <t>i feel like im going to go through another fake friend</t>
  </si>
  <si>
    <t>i feel impatient and curt with them because i am lost and consumed by my thoughts</t>
  </si>
  <si>
    <t>i feel a need to be bitchy and remind everyone tomorrow it will be monday again</t>
  </si>
  <si>
    <t>im feeling ok about getting a pass</t>
  </si>
  <si>
    <t>i actually successfully completed the detox and i feel fabulous</t>
  </si>
  <si>
    <t>i have found something that makes me feel so incredibly happy</t>
  </si>
  <si>
    <t>i hear about people who go from music festival to music festival and gig to gig relentlessly i feel envious and frustrated that i dont have that consistent level of music making in my life</t>
  </si>
  <si>
    <t>i had the chance to design some very challenging encounters for them i imagine a lot of the sandbox feeling would be lost</t>
  </si>
  <si>
    <t>i do not like hbo cat feel like she is suffering as a result of the bad karma she has by not acknowledging jon as a stark</t>
  </si>
  <si>
    <t>i am always reminded when i am having these feelings of loss that yes i am a breathing feeling caring human</t>
  </si>
  <si>
    <t>i have ever experienced is that of feeling unloved</t>
  </si>
  <si>
    <t>i thought that the guy i had been associating with for over a year went out or times with a high school girl whom he claimed not to like</t>
  </si>
  <si>
    <t>i feel greedy for asking my dad for five dollars to go to the corner store</t>
  </si>
  <si>
    <t>i find myself thinking about these things and feeling inspired to act</t>
  </si>
  <si>
    <t>i go along it can be hard to stay motivated when i m feeling unsure of how to approach a certain task</t>
  </si>
  <si>
    <t>i dont want to go and meet someone i have just been talking to minutes im not that desperate and i dont want an email saying i woke up feeling horny come and play</t>
  </si>
  <si>
    <t>i am feeling pressured unsettled and overwhelmed</t>
  </si>
  <si>
    <t>i can do my best to make them feel safe and loved and supported while he is gone</t>
  </si>
  <si>
    <t>i feel that we are being financially abused by the bank and financially raped</t>
  </si>
  <si>
    <t>i feel kind of like a fraud because of my fond memories of that past game</t>
  </si>
  <si>
    <t>i could spend money on that would make me feel rich</t>
  </si>
  <si>
    <t>i feel embarrassed sharing it</t>
  </si>
  <si>
    <t>i just want to hear a tsa employee for himself screaming summit their lungs of the film says i do not want to feel innocent people as a prerequisite for my salary</t>
  </si>
  <si>
    <t>i could feel the gentle gnawing of the depression and sins that ive been almost entirely free of for over three months</t>
  </si>
  <si>
    <t>i feel a bit naughty saying lanterns on the lake are my favourite band at the minute and then coming onto another of my august september obsessions a href http www</t>
  </si>
  <si>
    <t>i can feel pretty cranky but healthy amp strong at the same time if you know what i mean</t>
  </si>
  <si>
    <t>i feel like in order to really communicate with each other we have to get to know each other and i dont want to take up anyones precious time by doing both</t>
  </si>
  <si>
    <t>i spend my days understanding most everything that goes on around me and i feel relatively independant at this point which is somthing that really bothered me at the beginning</t>
  </si>
  <si>
    <t>im close to feeling disgusted and this coming from my own folks</t>
  </si>
  <si>
    <t>i feel like i really belong plus more about the game season class facebook title share this on facebook target blank facebook a href https plus</t>
  </si>
  <si>
    <t>i feel drained today but i dont know why</t>
  </si>
  <si>
    <t>i find that when i read non fiction i am even more demanding not only do books have to be well written but i really need them to have content that feels valuable to me</t>
  </si>
  <si>
    <t>i feel weaker to her as well being the trail riding slacker i am</t>
  </si>
  <si>
    <t>i don t feel like it s very sincere</t>
  </si>
  <si>
    <t>i am feeling a little neglectful of my blog lately but i have a really good reason</t>
  </si>
  <si>
    <t>i have been focusing more on the positive i feel that things will just work out as they should and i ll be truly at peace and happy</t>
  </si>
  <si>
    <t>i am feeling horridly disempowered i am actually optimistic</t>
  </si>
  <si>
    <t>i am playing with my kids i feel guilty that i am not doing the dishes</t>
  </si>
  <si>
    <t>i had finally started feeling relaxed after having been able to comfortably eat a big dinner and listen to the mini storm pour down next to my window but sleep was still tough</t>
  </si>
  <si>
    <t>i feel furious yet helpless during days like today and like the thunder i just wish somebody would hear my cry</t>
  </si>
  <si>
    <t>i need to feel in an ecstatic moment always</t>
  </si>
  <si>
    <t>i never get things done living a monophasic life and it makes me feel pathetic and i wonder what i am doing with my life</t>
  </si>
  <si>
    <t>im up and dressed before d and feeling oddly jolly</t>
  </si>
  <si>
    <t>i just needed to feel safe</t>
  </si>
  <si>
    <t>i lost the disgusted feeling and was happy</t>
  </si>
  <si>
    <t>i feel excited to go but in the same time</t>
  </si>
  <si>
    <t>i am not feeling so fearless and fabulous</t>
  </si>
  <si>
    <t>i feel like im taking care of a very needy baby and yet it never seems quite right</t>
  </si>
  <si>
    <t>i look back i feel surprised to remember that i didn t wear a sweater or didn t feel the sweat all around me being there</t>
  </si>
  <si>
    <t>i cannot imagine feeling as carefree as i did at</t>
  </si>
  <si>
    <t>i am again weekly check up at the eating disorder clinic and mental health everytime i come here i feel like i have been beaten because im back here again</t>
  </si>
  <si>
    <t>i feel rather more than unpleasant now</t>
  </si>
  <si>
    <t>i have been feeling the need to give a gift in celebration of my plus years lots of pluses but dont ya know its impolite to ask a lady her age</t>
  </si>
  <si>
    <t>i feel embarrassed to listen to this in public</t>
  </si>
  <si>
    <t>i didn t feel that i had expunged any of this vile emotion</t>
  </si>
  <si>
    <t>i told him that it made me feel quite glad because i had heard some of my pdp friends say that i am an apc sympathizer</t>
  </si>
  <si>
    <t>i am feeling threatened</t>
  </si>
  <si>
    <t>i walk down a crowded sidewalk i feel so unimportant and ignored</t>
  </si>
  <si>
    <t>i mentioned feeling hesitant to talk about my goals and progress with those in my life</t>
  </si>
  <si>
    <t>i feel as if my life was not my own and i was living a life determined by the status quo</t>
  </si>
  <si>
    <t>im feeling very rejected now cant wait to meet up with denise</t>
  </si>
  <si>
    <t>i have been feeling extremely discouraged about where i currently am</t>
  </si>
  <si>
    <t>ill still feel terrified walking in those halls because its my high school where all those things happened lol</t>
  </si>
  <si>
    <t>i feel uncertain about expressing my voice</t>
  </si>
  <si>
    <t>im feeling you but im still not convinced yet</t>
  </si>
  <si>
    <t>i feel assured thankk god</t>
  </si>
  <si>
    <t>i feel have such wonderful style</t>
  </si>
  <si>
    <t>i will no longer feel shy around him</t>
  </si>
  <si>
    <t>ill meet someone wholl make me really happy and feel loved</t>
  </si>
  <si>
    <t>i wish i could tell her how it made me feel but she would get offended by it</t>
  </si>
  <si>
    <t>i tend to wear this when im feeling brave yet to try this shade during the day even on nights out i get strange looks from a certain type of scouse girl</t>
  </si>
  <si>
    <t>i am getting excited because i feel useful and maybe have a shot at whatever this interview process happens to be</t>
  </si>
  <si>
    <t>the thought that ill never sit at the school desk again</t>
  </si>
  <si>
    <t>i do feel mellow after reading the book and know that i will pick up the next book hexes and hemlines</t>
  </si>
  <si>
    <t>i feel successful when i have stuck to my goals avoided distractions being productive then have turned off my computer put away my tools and spent the rest of my day with my family</t>
  </si>
  <si>
    <t>i feel sad when people call me an idiot secret script type text javascript src http pagead</t>
  </si>
  <si>
    <t>i have a feeling its going to the perfect balm for the next month of travel moving photography craziness</t>
  </si>
  <si>
    <t>im feeling too relaxed to do the journalist thing today</t>
  </si>
  <si>
    <t>i have told my boyfriend about my feelings he is supportive</t>
  </si>
  <si>
    <t>i can get away with more and not feel as inhibited because a month from now itll all be over</t>
  </si>
  <si>
    <t>i feel like this has probably damaged my hair more than helped it</t>
  </si>
  <si>
    <t>i feel like she broke some of it up</t>
  </si>
  <si>
    <t>id feel so horrible and mean and lazy and disgusted with myself</t>
  </si>
  <si>
    <t>i can t feel you it s all my fault i should have treasured your love and care but now when you are beyond my reach i miss you</t>
  </si>
  <si>
    <t>im not feeling very optimistic about the future in general</t>
  </si>
  <si>
    <t>i woke up today at about pm not feeling to pleased with myself</t>
  </si>
  <si>
    <t>i feel will never lose touch with innocent wonder for he seems the very embodiment of it</t>
  </si>
  <si>
    <t>i was feeling pretty shaky low blood sugar levels so i also had some gatorade</t>
  </si>
  <si>
    <t>i feel a little strange now though</t>
  </si>
  <si>
    <t>i know im feeling a little nervous</t>
  </si>
  <si>
    <t>i tend to feel pretty nostalgic towards the whole atmosphere of reading and i really miss it so i definitely think im going to be booking my tickets for next year as soon as possible</t>
  </si>
  <si>
    <t>i and hiloni jews alike and i understand feeling resentful at the fact that only one form of judaism is recognized as legitimate by so many</t>
  </si>
  <si>
    <t>i feel hopeless and the only things i want to do are lay around all day and make sure my bg isnt high</t>
  </si>
  <si>
    <t>i dunno lately ive been feeling guilty about my feelings</t>
  </si>
  <si>
    <t>i cant give back the love i feel for you and carl perkinss sun records release glad all over</t>
  </si>
  <si>
    <t>i personally feel that this should be acceptable i dont want to look like a slacker and anyway i think itll get longer once i start sticking in flashforwards and flashbacks for lack of better terms</t>
  </si>
  <si>
    <t>i still feel oddly unsure about his latest novel the marriage plot</t>
  </si>
  <si>
    <t>i feel deeply pained as do many people in pakistan over the tragic events that took place in bombay</t>
  </si>
  <si>
    <t>i feel hated helping prevent gay teen suicide class delicious title share this on del</t>
  </si>
  <si>
    <t>i feel like i missed some elements in the process so im going to do it again</t>
  </si>
  <si>
    <t>i feel so much more mellow and less freaked out</t>
  </si>
  <si>
    <t>i feel sorely defeated when i feel depressed for no apparent reason when i feel the pessimistic thoughts creeping at the edge of my mind all i had to do is watch this video and i d soar up above the sky once again</t>
  </si>
  <si>
    <t>i feel like i should distance myself because then itll be harder to be heartbroken maybe</t>
  </si>
  <si>
    <t>i nighties are doubtlessly the globally acclaimed personal items proven to empower both young and mature women to feel gorgeous</t>
  </si>
  <si>
    <t>when i was to sit for my first entrance exam i had fear of a possible failure</t>
  </si>
  <si>
    <t>i sometimes feel my words dull that first impression</t>
  </si>
  <si>
    <t>i feel like i am heartless when talking to them but yet sometimes i do feel a strong love towards them although i barely know them well</t>
  </si>
  <si>
    <t>i feel burdened by it but because i feel i do have a right to feel hurt that my feelings were ignored and because no one is ever going to apologize no one is ever going to tell me they understand what they did and why it hurt me</t>
  </si>
  <si>
    <t>i do not need anyone to feel sympathetic or to look after or try to save me from myself</t>
  </si>
  <si>
    <t>im more than ready to meet this little man but knowing that time is running out leaves me feeling a little apprehensive</t>
  </si>
  <si>
    <t>i feel i want to keep them innocent for as long as im able</t>
  </si>
  <si>
    <t>i admire the new me because i feel i m a more dangerous artist</t>
  </si>
  <si>
    <t>im referring to feeling like i need a kick in the pants like im not acceptable and deserving of love and admiration just as i am and that i need to change</t>
  </si>
  <si>
    <t>i met up with one of my closest friends for a drink and when he asked how i was doing my response was simple i feel like fill in the blank</t>
  </si>
  <si>
    <t>i can t explain the great feeling to take gorgeous bouquets of flowers and shrink them down into tiny little cocktail glass sized arran</t>
  </si>
  <si>
    <t>i began to feel what it was but i was in a manner stunned and unable to comprehend the vastness of the scene</t>
  </si>
  <si>
    <t>i only attended on the festival s last day i was still completely immersed into this whole other world that left me feeling contentment like no other a broadened mind and this aching eagerness to return and recapture the very same sense of fulfilment once more</t>
  </si>
  <si>
    <t>i must be feeling particularity festive this year because this release is huge</t>
  </si>
  <si>
    <t>i am canadian and i did not feel the cold</t>
  </si>
  <si>
    <t>i am not feeling the vicious mood swings i was experiencing yesterday</t>
  </si>
  <si>
    <t>i feel it s important to show my guys that i m trying to stay a technical resource for them and also encourage them to pursue more knowledge</t>
  </si>
  <si>
    <t>i worry about whether after beating this one whether something else would invade my body seeing as it now feels vulnerable</t>
  </si>
  <si>
    <t>i feel lame saying that but it is so true</t>
  </si>
  <si>
    <t>i feel so humiliated that he told all his male friends and female friends that he left me</t>
  </si>
  <si>
    <t>i was feeling terrified so i texted a friend for some reassurance</t>
  </si>
  <si>
    <t>i came home feeling completely drained</t>
  </si>
  <si>
    <t>i dont want to bombard you guys with post after post about how i dont know how i feel but like its acceptable to angst in poetry right</t>
  </si>
  <si>
    <t>i highly reccomend the film and give it a and not a because i feel character development could have been better</t>
  </si>
  <si>
    <t>i have had in the past that left me feeling insecure and having the instilled notion that everyone will gradually leave me one by one and that i am not worthy enough to be their friend</t>
  </si>
  <si>
    <t>i still cannot even begin to fully feel the tragedy i am too afraid</t>
  </si>
  <si>
    <t>i feel we forget just how fearless we truly are</t>
  </si>
  <si>
    <t>i feel toward this peace so completely devoted</t>
  </si>
  <si>
    <t>i think im going to the doctor soon to get something that stops me feeling anymore because this is fucked</t>
  </si>
  <si>
    <t>i guess i keep telling myself that if i can encourage one woman inside of evangelicalism to see that they do not have to believe that fidelity to the gospel must necessarily mean a commitment to certain views of gender i will feel like all of my education and work has been worthwhile</t>
  </si>
  <si>
    <t>i think id feel a kind of creative paralysis that would sap me of all energy and keep me from really exploring any of them fully</t>
  </si>
  <si>
    <t>i hope you all can feel it too and have a very blessed holiday season</t>
  </si>
  <si>
    <t>im feeling gloomy make me laugh when im overly stressed and are just filled with so much personality</t>
  </si>
  <si>
    <t>i whispers feeling frightened and at the same time surprised that such a thing happened</t>
  </si>
  <si>
    <t>i feel more vicious is when the beings are much closer to me or are actually attacking when im happy or peaceful then theyre at a distance</t>
  </si>
  <si>
    <t>i dont know what to say and when i do give out advices i feel so lame for giving them lame advices and i just go like why do they have to ask me for an advice</t>
  </si>
  <si>
    <t>i cant or vocally expressed doubts but im self conscious enough to believe that if i quit something there will be some jerk out there feeling smug and pleased to see me fail</t>
  </si>
  <si>
    <t>i hope everyone i know gets to feel this kind of free</t>
  </si>
  <si>
    <t>i long to have a voice instead of feeling like a dull robot detached from emotions</t>
  </si>
  <si>
    <t>i get back to the house feeling groggy from the day and sat down on my computer right before i was going to take a shower when my host mom asks for me to come into the kitchen</t>
  </si>
  <si>
    <t>i began to truly feel that i wasnt a freak and i wasnt so strange</t>
  </si>
  <si>
    <t>this summer i got into a fight with one of our patrons at a theatre he hit me and i hit him and her friend</t>
  </si>
  <si>
    <t>i am exceedingly lucky and i don t work this hard because i feel some sense of frustrated obligation that is resented</t>
  </si>
  <si>
    <t>im still feeling incredibly inspired to have this connection with my journey</t>
  </si>
  <si>
    <t>i guess that just gives you the reality of how i am feeling indecisive</t>
  </si>
  <si>
    <t>i looked at the time i took a min break and i feel so bitter towards him</t>
  </si>
  <si>
    <t>i feel inevitably worthless in every way possible</t>
  </si>
  <si>
    <t>i am used to lets just say that i was feeling a bit festive when i was getting dressed</t>
  </si>
  <si>
    <t>i can see hear and feel myself day by day month by month moving toward the perfection of my talents the integration of my aspects by trusting them and the refinement of what i have already accomplished by more eloquent use of my unique gifts</t>
  </si>
  <si>
    <t>i used my humidifier i woke up with a chest cough and a heavy feeling in my lungs so i m hesitant to plug it in again</t>
  </si>
  <si>
    <t>i noticed pictures on facebook of him with a very cute new lady friend named laura and i had a feeling this might be someone special</t>
  </si>
  <si>
    <t>i feel like i know more than i should about the popular shows mad men rhoa glee because when theyre on i see so many tweets about them</t>
  </si>
  <si>
    <t>i feel like i have actually been less affectionate toward mason in reality which is why the dream is as notable as it is</t>
  </si>
  <si>
    <t>i am standing there dumbfounded at the blood sugar number pattern that resembles a roller coaster ride from hell i feel like i am not smart enough to decipher the numbers</t>
  </si>
  <si>
    <t>i was usually the one who watch the events on television and feel the sympathy for the people who actually had the endurance to crush themselves like sardines in a can just to capture unsuccessful pictures of their idols</t>
  </si>
  <si>
    <t>i feel a bit like im out of fleetwood mac when i wear it not sure why that is though and its just so easy to wear in the day or at night</t>
  </si>
  <si>
    <t>i dont win a lot of things but i still feel ridiculously lucky</t>
  </si>
  <si>
    <t>i may feel messy and broken but he has made me whole</t>
  </si>
  <si>
    <t>i think he heard all my prayers especially after i was feeling so horrible and all</t>
  </si>
  <si>
    <t>i remember feeling so disappointed back in june of when we found out we were not chosen</t>
  </si>
  <si>
    <t>is name in the opening passages saying it may strike the reader as rather singular and far fetched but he may feel assured that it was by no means far fetched and that the circumstances were such that it would have been impossible to give him any other name</t>
  </si>
  <si>
    <t>i realized as i heard this woman saying our deepest fears and self flagellations about our unloveliness that that s exactly how i am feeling how i feel resigned to feeling</t>
  </si>
  <si>
    <t>i feel more determined amp fired up than i have in ages</t>
  </si>
  <si>
    <t>im feeling a little bit sentimental and looking back at my personal history</t>
  </si>
  <si>
    <t>im with my friends or should i say classmates to be more appropriate i still feel lonely and out of place</t>
  </si>
  <si>
    <t>i can feel the last hot splashes of urine on my pant leg soaking through</t>
  </si>
  <si>
    <t>i will listen to her song and take comfort and i will eat her cake and feel satisfied and grateful for the years she was a part of my life because she came and touched me in ways that i cannot adequately express and her imprint went deep</t>
  </si>
  <si>
    <t>i am proud of the strength within me choosing to be ok with being human with being vulnerable with expecting the best in people and being let down being so fiercely in love and being told i am not wanted letting all of this get to me despite my best efforts i feel content</t>
  </si>
  <si>
    <t>i love the course and as a mature student feel very appreciative of the chance to learn new skills and to develop creatively</t>
  </si>
  <si>
    <t>i feel like ive been wronged by a companys service or bought a product that didnt fully live up to my expectations and i cant return it i always contact the company through their normal customer service and support</t>
  </si>
  <si>
    <t>i have had a variety of answers to this one including feeling threatened by family members by neighbours or by strangers in the neighbourhood</t>
  </si>
  <si>
    <t>i got all the way to kyu but now i feel like all my efforts were in vain</t>
  </si>
  <si>
    <t>i feel like saying in a completely obnoxious manner hello</t>
  </si>
  <si>
    <t>ive grown as a mother and treasure my role in this family now whereas i used to second guess myself a lot and feel very unsure of my maternal skills</t>
  </si>
  <si>
    <t>im just feeling really mellow lately</t>
  </si>
  <si>
    <t>i feel thoroughly entertained</t>
  </si>
  <si>
    <t>i do feel isolated here because the way kennys family practices their faith is a bit different from mine</t>
  </si>
  <si>
    <t>i still feel reluctant</t>
  </si>
  <si>
    <t>i was crap at the guqin i ended up feeling relaxed</t>
  </si>
  <si>
    <t>i drove home i was aware of feeling not like myself and then she called to ask if i was ok</t>
  </si>
  <si>
    <t>i feel civilly disturbed amp summary gitmo nation roundtable i feel civilly disturbed wednesday november the roundtable featuring brian masi radioned robin police and eric carlson reconvenes with special guest matt cornell</t>
  </si>
  <si>
    <t>i was feeling fantastic at pooley bridge and was lifted further by a spartan flag waved by niamh and val whittaker</t>
  </si>
  <si>
    <t>i get to school and i feel entertained by first period becuase it is an audio class and thats what i love</t>
  </si>
  <si>
    <t>i share my school life dance stuff and of course things i feel unhappy with</t>
  </si>
  <si>
    <t>i always put your albums on when i m feeling terrible and they make things better</t>
  </si>
  <si>
    <t>i feel pretty damn moronic</t>
  </si>
  <si>
    <t>i am just feel so shy cause i realized those people behind me just didnt dance and look at us gt</t>
  </si>
  <si>
    <t>i still feel a bit dazed and disoriented about the whole thing</t>
  </si>
  <si>
    <t>i don t feel disheartened by this actually rather relieved</t>
  </si>
  <si>
    <t>i swear i feel ok</t>
  </si>
  <si>
    <t>i feel like a complacent child ceasing to grow older</t>
  </si>
  <si>
    <t>i said well when you make plans with me and then blow me off to watch tv it makes me feel really unimportant to you</t>
  </si>
  <si>
    <t>i feel ugly without having my nails done</t>
  </si>
  <si>
    <t>i feel so burdened down and suffocated by blackness that i feel unable to function</t>
  </si>
  <si>
    <t>i woke up feeling eager to jump back into work which now i am playing catch up and produce a great product for my clients</t>
  </si>
  <si>
    <t>i feel kinda shitty about it</t>
  </si>
  <si>
    <t>i got it though and i feel chuffed they were impressed by me</t>
  </si>
  <si>
    <t>i started to feel troubled and lonely</t>
  </si>
  <si>
    <t>i rode i could feel the restless breeze shifting from one direction to another</t>
  </si>
  <si>
    <t>i look around at what my house has become since the recent remodeling i can t help but feel blessed</t>
  </si>
  <si>
    <t>i don t believe in all the claims the companies make and i also feel a bit suspicious of the looong list of chemicals on the labels of most of these products</t>
  </si>
  <si>
    <t>i feel that perception is vital for acquire http blogs</t>
  </si>
  <si>
    <t>i feel like ive been on one of those bungie bouncy castle things you get you have the bungie rope around your waist and you try to run and it keeps pulling you back knocking you flat on your ass but you cant help but stand back up and try again for the same thing yet to happen again</t>
  </si>
  <si>
    <t>im feeling discouraged at times but not hopeless</t>
  </si>
  <si>
    <t>i had a good cry in the car throughly confused your sister because she thought she had heard your heart beating it was mine and was feeling thrilled made an ultrasound appointment for the next day and then hit the gym</t>
  </si>
  <si>
    <t>i woke up from it feeling very fond of her and wishing i could see her in reality</t>
  </si>
  <si>
    <t>i cant believe i ever forgot and start to feel like i am doomed to wonder forever</t>
  </si>
  <si>
    <t>i feel like such a shitty russian fan because id rather tweddle win oh well</t>
  </si>
  <si>
    <t>i see exactly what he means and feel appalled at myself</t>
  </si>
  <si>
    <t>i feel quite pressured for time in the garden and its not helped by things like the halloween party school play piano recital and rain rain rain rain rain</t>
  </si>
  <si>
    <t>i feel a bit more tranquil</t>
  </si>
  <si>
    <t>i feel like i am bein blamed for everythin that happened when yeah i was at fault but only for stickin up for myself</t>
  </si>
  <si>
    <t>i am feeling unusually calm</t>
  </si>
  <si>
    <t>i feel lucky</t>
  </si>
  <si>
    <t>i feel like a jerk i certainly do not go out of my way to be pleasant</t>
  </si>
  <si>
    <t>i feel idiotic part of me regrets it and wishes i could just ignore it and bury my head under the sand but i think ive grown tired of being a person that other people can easily walk on</t>
  </si>
  <si>
    <t>i tend to get depressed and feel worthless when i m not writing</t>
  </si>
  <si>
    <t>i feel so greedy on them</t>
  </si>
  <si>
    <t>i met new friends rachel benedict and all feel more assured about my faith</t>
  </si>
  <si>
    <t>i feel invigorated with the further direction i m tender in</t>
  </si>
  <si>
    <t>i feel like it is hopeless we cannot have that much joy again in our lives without daniel present</t>
  </si>
  <si>
    <t>i have chosen to continue my page on wix i feel that it is more user friendly and customizable</t>
  </si>
  <si>
    <t>i have a tolo date and im feeling rather bouncy and ditzy about the whole thing</t>
  </si>
  <si>
    <t>i feel a gentle calm fall over me</t>
  </si>
  <si>
    <t>i want to leave and do my own thing i want to grow as a person and have adventures and feel carefree again it s harder than it looks even for someone with zero official responsibility</t>
  </si>
  <si>
    <t>i meant to describe this with a light heart hence the word choice its a little funny to call something boring enjoyable because if youre enjoying it feel entertained by it it isnt exactly boredom</t>
  </si>
  <si>
    <t>i can find not only pathos but humor and a new feeling of gentle tenderness toward myself</t>
  </si>
  <si>
    <t>i cant say that i havent been guilty of it myself and im certainly not trying to start any type of movement but i thought id just discuss my feelings about what i call gamerism or the disdain that hardcore gamers may have for casual gamers admittedly it goes the other way too</t>
  </si>
  <si>
    <t>i feel my fate is doomed and i can not come clean to my family while desi parents are not easily swayed should i confess</t>
  </si>
  <si>
    <t>i only post comments on other people s blogs when i feel i have something vital or helpful to say and there have been blogs that i ve read for over two years and have never once commented on</t>
  </si>
  <si>
    <t>i don t keep dating charlie amp charlie feels safe</t>
  </si>
  <si>
    <t>ive actually felt joy as for most of my life i felt awkward feeling ecstatic about anything other than a particular interest</t>
  </si>
  <si>
    <t>i see tim and brian have been debating whether it is ok to feel virtuous for getting up at am</t>
  </si>
  <si>
    <t>i feel horrible because they must think im completely ungrateful</t>
  </si>
  <si>
    <t>im feeling homesick i like to give the sunday lunch a try but whereas mams chicken is always lovely and juicy mine has the unfortunate habit of turning out dry</t>
  </si>
  <si>
    <t>i can not believe im feeling that sympathetic for a mainstream media fellow but i am</t>
  </si>
  <si>
    <t>i held on to the feeling that i was wronged and i found so many other instances when people behave really idiotic and wrong the world</t>
  </si>
  <si>
    <t>i feel more accepted and supported by my wife s parents than i ever have by my own parents</t>
  </si>
  <si>
    <t>i listed above showing teeth when feeling threatened</t>
  </si>
  <si>
    <t>i dont want to say that youve changed because i feel like thats hateful</t>
  </si>
  <si>
    <t>i have a little now that i am able top put away but its so little that more often than not i feel broke</t>
  </si>
  <si>
    <t>i feel totally pathetic for writing it but i also feel better having it out of my head</t>
  </si>
  <si>
    <t>i know those feelings well i feel that pain</t>
  </si>
  <si>
    <t>im sorry but i am just feeling very snarky and irritable at this moment</t>
  </si>
  <si>
    <t>i felt sad because i did it but it not very much so teachers didn t feel that romantic</t>
  </si>
  <si>
    <t>i feel intimidated somehow</t>
  </si>
  <si>
    <t>i felt me really back down and feel defeated</t>
  </si>
  <si>
    <t>i won t venture a guess as to what that might feel like but i suppose it s not pleasant</t>
  </si>
  <si>
    <t>i feel like im being less appreciative than before just when hes putting in more effort</t>
  </si>
  <si>
    <t>i know long hair makes some white people in corporate america sometimes feel a little awkward but seems like here in dc a lot of corporate guys have neat dreads</t>
  </si>
  <si>
    <t>i went over my feelings she said i am very fearful and conflicted</t>
  </si>
  <si>
    <t>i feel like im some troubled sad anti social person</t>
  </si>
  <si>
    <t>im starting with a gp rotation which i feel a bit apprehensive about more than starting the other attachments ive done thusfar but hopefully it will turn out to be okay</t>
  </si>
  <si>
    <t>i am feeling really proud of myself rite now</t>
  </si>
  <si>
    <t>i feel selfish and sick thinking this way</t>
  </si>
  <si>
    <t>i am planning to keep this blog updated as much as possible without feeling too pressured</t>
  </si>
  <si>
    <t>i know this is weird to say but i feel myself slowly just losing contact with this world and caring about whether im here or not</t>
  </si>
  <si>
    <t>im kind of at a stage whereby im feeling disillusioned about being myself</t>
  </si>
  <si>
    <t>i ramble about whatever i happen to feel like talking about at the time be it my gorgeous kids my goofy husband painting some walls or some cock a mammy idea i came up with</t>
  </si>
  <si>
    <t>im not yet super mom status feeling confident enough to drag two kids to the doctor at the same time</t>
  </si>
  <si>
    <t>i like to feel useful in a relationship and i dislike it when my partner is way too strong compared to me that i dont feel like im needed and contributing</t>
  </si>
  <si>
    <t>i got to my roots and feeling good about those roots and also as close as i got to angelica</t>
  </si>
  <si>
    <t>i feel that keeping it to myself will just make things ok between us</t>
  </si>
  <si>
    <t>i think ill just look at these pics anytime i am feeling like our house is messy</t>
  </si>
  <si>
    <t>i slept in today i really shouldn t because it just makes me feel groggy and things hurt when i get up</t>
  </si>
  <si>
    <t>i awoke feeling a dull ache in my stomach</t>
  </si>
  <si>
    <t>i have never once gone to yoga and left the class feeling relieved that it was over</t>
  </si>
  <si>
    <t>i change my initial repellant feelings about this person into compassionate ones</t>
  </si>
  <si>
    <t>im also feeling quite pleased with myself as this week i have made some major accomplishments</t>
  </si>
  <si>
    <t>i work hard at not preaching at people no matter how strongly i feel about an issue because i know it makes them feel resentful and judged and leaves them wanting to talk to someone else</t>
  </si>
  <si>
    <t>i feel i too need gentle guidance something i must take responsibility for seeking out myself a process i am enjoying the beginnings of already</t>
  </si>
  <si>
    <t>im feeling a bit nostalgic for a simpler time when television had some awesome television shows on it</t>
  </si>
  <si>
    <t>i feel that since i am not confident in myself i allow qualified people around me to come to a decision rather than making the decisions on my own</t>
  </si>
  <si>
    <t>i kinda feel so alone right now cause uun didnt chat with me tonight idk why</t>
  </si>
  <si>
    <t>i was feeling really exhausted</t>
  </si>
  <si>
    <t>i feel like people write books or music or art in some way to let other people know that they re suffering</t>
  </si>
  <si>
    <t>i get home i cry i m lonely i feel vain i feel empty i m like that whole day</t>
  </si>
  <si>
    <t>i am huge now and feel as if i am going to explode soon she must be stubborn</t>
  </si>
  <si>
    <t>i am one of those but there was times when i was feeling so lonely is such a big city as london</t>
  </si>
  <si>
    <t>i feel flower stem neck and delicate darkly features</t>
  </si>
  <si>
    <t>i read some more of my romance novel and started to feel horny and when a woman feels horny she has to do something about it</t>
  </si>
  <si>
    <t>i says why becasue i feel somehting emited by you truvianni says you are a radiant i liked the photo of you siging by the way you are wearing a white blouse a long tie and a black skirt gdrake says yes</t>
  </si>
  <si>
    <t>i always feel when this happens that suddenly im going to be disliked by the majority of the doa hierarchy because i raised drama and disagree with their views</t>
  </si>
  <si>
    <t>i get that sad empty feeling again like i am leaving something precious behind</t>
  </si>
  <si>
    <t>i was standing in the theatre feeling decidedly awkward and anxious because there was a huge line of teenage girls getting tickets for the movie i wanted decent seats and these high school kids were staring at me</t>
  </si>
  <si>
    <t>i can t explain in words how it feels to be ignored i cant explain in words how it feels to be ignored by the ones you love the ones you care for</t>
  </si>
  <si>
    <t>i feel so honored to have been there to capture this important moment in their lives</t>
  </si>
  <si>
    <t>i feel that my behavior is an expression of my loving feelings</t>
  </si>
  <si>
    <t>im not thinking rationally im feeling very paranoid and i had a couple of minor panic attacks</t>
  </si>
  <si>
    <t>im too narcissistic to not admit that im feeling pretty cute today</t>
  </si>
  <si>
    <t>i see a particularly noxious person on the news receive a lot of acclaim and money for trafficking in the worst kind of race baiting and fear mongering stereotypes i feel completely disheartened</t>
  </si>
  <si>
    <t>i should probably feel hoe ish about it but then i compare myself to all the other slutty gays in the world and i look like a prude</t>
  </si>
  <si>
    <t>i know that deep truth right in my heart i feel so frightened and yet incredibly alive</t>
  </si>
  <si>
    <t>i have more people to talk to and i get a feeling of smug importance that keeps me warm at night</t>
  </si>
  <si>
    <t>i feel terribly drained after all this</t>
  </si>
  <si>
    <t>i feel mad just telling it back to yous</t>
  </si>
  <si>
    <t>i feel more gracious for being alive</t>
  </si>
  <si>
    <t>im feeling as an idiotic pampering lazy ass bitch ugly girl</t>
  </si>
  <si>
    <t>i don t really mind a used book quite used books are the main reason i don t go to the library often they feel too dirty and i end up not even reading half the books i get because of that</t>
  </si>
  <si>
    <t>i at toasty radio yaaaay mark it feels like divine enlightenment doesnt it toasty</t>
  </si>
  <si>
    <t>i want to write about this because i left campus feeling truly thankful to wesleyan for putting on the kind of event i never dreamed i d be able to attend after just a fairly short car ride</t>
  </si>
  <si>
    <t>i am feeling pretty impressed with myself</t>
  </si>
  <si>
    <t>i feel doubtful at times i ve never felt the urge to quit my job or go back to school or pursue a different direction</t>
  </si>
  <si>
    <t>i feel furious when i can t walk down a normal street in a href travel blog city france paris tpod</t>
  </si>
  <si>
    <t>i feel is the most amazing industry in the world network marketing</t>
  </si>
  <si>
    <t>i could go on and on about the inconveniences ive experienced because neither of them takes any sort of responsibility or leadership role in the relationship but thats for some other time when im feeling particularly vicious and put upon</t>
  </si>
  <si>
    <t>i feel like im settling because we live together and have a gorgeous puppy together</t>
  </si>
  <si>
    <t>i still felt and feel bad though</t>
  </si>
  <si>
    <t>i was under its spell and could feel the softness and tender touch all around me</t>
  </si>
  <si>
    <t>i didn t feel any pain so i wasn t alarmed</t>
  </si>
  <si>
    <t>i am feeling uncertain throughout the day today</t>
  </si>
  <si>
    <t>i feel i did it all these years so my mom wouldn t be punished or stuck in the middle</t>
  </si>
  <si>
    <t>im not feeling so beaten down and everyday it gets better i am going to start working on my goals and get my bills paid so i can go</t>
  </si>
  <si>
    <t>i have this secret suspension that the relief people feel when stepping out for a smoke doesnt have anything to do with the cigarette but more so the relief of escaping the obnoxious herd of people that are surrounding them</t>
  </si>
  <si>
    <t>i feel my balance has become better even though i still get angry over trivial stuff for no reason</t>
  </si>
  <si>
    <t>i feel proud and confident into who i ve become as a mom and so lucky to have such a little angel</t>
  </si>
  <si>
    <t>i am not by nature a negative person but i have a feeling that its not going to pleasant not that it is now for them for too much longer</t>
  </si>
  <si>
    <t>i feel about this but it certainly wont turn me into a loyal wal mart shopper</t>
  </si>
  <si>
    <t>i have had blogs through both platforms and i just like wordpress better i feel that it is very user friendly</t>
  </si>
  <si>
    <t>i feel so jaded even online shopping doesnt appeal to me anymore</t>
  </si>
  <si>
    <t>i keep waiting to be totally sure and have that a ha moment but i just feel so indecisive about naming her</t>
  </si>
  <si>
    <t>i eat for breakfast or you just want to chat feel free to email me themagicposition live</t>
  </si>
  <si>
    <t>i said that was a hard year as i struggled with feeling angry with the person s i felt hurt from and the topic of forgiveness certainly came up more then once</t>
  </si>
  <si>
    <t>i have some very conflicted feelings around the violent incident in montreal today</t>
  </si>
  <si>
    <t>i feel asleep i am so amazed i usually cannot fall asleep easily my dreams are full of torment and pain yet for that hour tonight i was able to sleep with a peace i miss</t>
  </si>
  <si>
    <t>i do not feel that trusting him will always equal success</t>
  </si>
  <si>
    <t>i feel that we are perfect and meant for each other</t>
  </si>
  <si>
    <t>i feel threatened when walking alone at night</t>
  </si>
  <si>
    <t>i am left not feeling satisfied</t>
  </si>
  <si>
    <t>i don t know what i feel like doing i mumbled looking at a painting of hitler and sid vicious</t>
  </si>
  <si>
    <t>ill use my friends and people who know me to do as i tell them to make that person feel so unwelcome that they go away</t>
  </si>
  <si>
    <t>i feel like i am being optimistic with five</t>
  </si>
  <si>
    <t>i decided that i needed to go ahead and throw up and then i would feel better</t>
  </si>
  <si>
    <t>i am still not feeling well and my head makes me wish that i were dead</t>
  </si>
  <si>
    <t>i feel like since the tragic night of halloween people have slowly but surely been stealing things from me</t>
  </si>
  <si>
    <t>ill be off feeling regretful and be asking myself questions like should i have told her</t>
  </si>
  <si>
    <t>i got into a bit of a state last night because i didnt know where anything was or where my stuff was supposed to go or how to use his dishwasher so generally feeling completely useless here</t>
  </si>
  <si>
    <t>i feel that he should be but im having trouble trusting that he is getting everything done</t>
  </si>
  <si>
    <t>i didn t feel any sincerity or caring on their part</t>
  </si>
  <si>
    <t>i feel playful and impatient</t>
  </si>
  <si>
    <t>i didnt even feel alarmed in brixton when it was a bit rugged</t>
  </si>
  <si>
    <t>i feel really blessed to have chanced upon something that touches people s lives</t>
  </si>
  <si>
    <t>i know you feel devastated but this man hasn t rejected you</t>
  </si>
  <si>
    <t>i feel that the longer i live the more useless i will be</t>
  </si>
  <si>
    <t>i wont knock that girl who only posts lyrics because i know that as shes thinking of that song shes also feeling a particularly strong and real emotion</t>
  </si>
  <si>
    <t>i may feel a greedy child who has no true feeling ffor others</t>
  </si>
  <si>
    <t>i feel its part of my discontent with my current job</t>
  </si>
  <si>
    <t>i tried to cut myself but couldnt do it which makes me feel even more pathetic about myself</t>
  </si>
  <si>
    <t>i could talk more about the quote like how sketchy my present feels and pathetic my future looks but ill pretend to be optimistic for now and anyway i should really stop writing blog posts at in the morning</t>
  </si>
  <si>
    <t>i started training i felt forlorn rather than having the capacity to feel pleased with myself on a very personal level</t>
  </si>
  <si>
    <t>i get to revel in feeling irate even if only for the experience of contrast</t>
  </si>
  <si>
    <t>i feel ungrateful to be always complaining about how my mother in law likes to buy things for my household but thats why we have this blog right</t>
  </si>
  <si>
    <t>i love learning as much as i can but i always feel strange telling people things that ive learned especially if i cant cite where i heard it</t>
  </si>
  <si>
    <t>i feel privileged to have experienced this event while living among military families residing abroad</t>
  </si>
  <si>
    <t>i am back to feeling disgusted and unhappy with my body</t>
  </si>
  <si>
    <t>im having one of those weeks where im just feeling abused by much of the world</t>
  </si>
  <si>
    <t>i think of god in a christian based sense i feel very apprehensive to believe or surrender to</t>
  </si>
  <si>
    <t>i notice if i m feeling grumpy or out of sorts i have to look at if i have the basics covered good nutrition a good quality quantity of sleep time for hobbies hydration and exercise</t>
  </si>
  <si>
    <t>i feel a bit jaded today and my lovely g is going through a review at work today and has been keyed up through all day yesterday which was may day holiday here and will no doubt be coming home frazzled too</t>
  </si>
  <si>
    <t>i feel selfish because they have cancer and one of them has it and its not even her fault</t>
  </si>
  <si>
    <t>i spend so much of my time during the school year grading papers creating new lessons organizing my classroom etc that sometimes i feel like my own family gets ignored</t>
  </si>
  <si>
    <t>i cannot compress answers into single brief message without yielding to what i feel would be dangerous degree of over simplification</t>
  </si>
  <si>
    <t>i see it more frequently with women who feel wronged in a marriage</t>
  </si>
  <si>
    <t>i am just feeling a little smug about finally being initiated into the art of filipino cooking</t>
  </si>
  <si>
    <t>i feel afraid of looking at people in case they are able to sense my wounded eyes</t>
  </si>
  <si>
    <t>i feel welcomed already justin im finding it gets better and better here</t>
  </si>
  <si>
    <t>i suddenly really feel veryvery contented for what i have now</t>
  </si>
  <si>
    <t>i think salt spray is the answer to my current hair woes so im feeling pretty hopeful</t>
  </si>
  <si>
    <t>i know the feelings were there but the fact that he actually wants to give me a chance now realising that we can be much more than something casual which i knew all along so</t>
  </si>
  <si>
    <t>i feel like i am getting my brains shaken up every time i ride</t>
  </si>
  <si>
    <t>im fucking pathetic yet so adamantly strengthened with each day of that wonderful scalding feeling of discontent</t>
  </si>
  <si>
    <t>i feel not eager for it as much as before</t>
  </si>
  <si>
    <t>i hate feeling so despised and detested by someone who i truly care for and completely love</t>
  </si>
  <si>
    <t>i feel that its been really worthwhile</t>
  </si>
  <si>
    <t>i am starting to feeling strong in the water and having a good time</t>
  </si>
  <si>
    <t>i never feel as useless as i do in a situation like that</t>
  </si>
  <si>
    <t>i also feel that the nurses valued the effort i made to communicate with them and that this will be beneficial to me in the future as they will be more likely to co operate and help implement physiotherapy treatment</t>
  </si>
  <si>
    <t>i was getting very anxious and feeling unreasonably hostile that others had laundry to do</t>
  </si>
  <si>
    <t>i feel ashamed that you would somehow imply its racist to say stop when its more reckless to say nothing</t>
  </si>
  <si>
    <t>i see people able to do this and actually feel jealous that they can let loose their passions with such wanton abandon</t>
  </si>
  <si>
    <t>i feel that it can sometimes leave other talented artist out or sometimes force popular artists to get stuck in a stylistic rut for fear of alienating collectors</t>
  </si>
  <si>
    <t>i feel like this bracelet would be perfect for mom on mothers day</t>
  </si>
  <si>
    <t>i feel hesitant because i havent yet submitted the hardbound copy of my senior project to my adviser</t>
  </si>
  <si>
    <t>i really can t explain this feeling this excitement i feel when i do lots of naughty stuff with my guy and i know the cam s on and people are watching and jerking off to what we re doing</t>
  </si>
  <si>
    <t>i feel so unimportant to people i thought were important to me</t>
  </si>
  <si>
    <t>i like teaching the things and skills i know to the younger generations which actually makes me feel useful in some sense well these are occupations which i did dreamed of becoming when i was in my secondary days</t>
  </si>
  <si>
    <t>i feel like where i am making myself sad i shouldn t feel bad about it</t>
  </si>
  <si>
    <t>i feel so selfish feeling like this</t>
  </si>
  <si>
    <t>i took the kittens to the vets the following day i feel in lust with the gorgeous vet</t>
  </si>
  <si>
    <t>i feel comfortable with whatever she suggests</t>
  </si>
  <si>
    <t>i didn t feel like he had a very sympathetic bedside manner</t>
  </si>
  <si>
    <t>i will write about books radio tv history baking how i would love to be able to sew but can t football crochet occasionally when i am feeling virtuous because i have actually done some and maybe my family</t>
  </si>
  <si>
    <t>i probably wont be doing much writing there but if you feel brave you can see what i actually look like</t>
  </si>
  <si>
    <t>i need to try and adopt new methods of handling myself when feeling particularly shitty</t>
  </si>
  <si>
    <t>i feel like obsessing doesnt make me lose weight and i was much more successful when i was just embracing life and being mindful</t>
  </si>
  <si>
    <t>i feel an aching in my heart for something more than what i have</t>
  </si>
  <si>
    <t>i feel insecure at times i know that i am thinking too much but why oh why i just cannot control the way i am feeling</t>
  </si>
  <si>
    <t>i feel really angry inside</t>
  </si>
  <si>
    <t>i feel i have been wronged i become cold and dismissive</t>
  </si>
  <si>
    <t>i feel fine a href http watersofnoah</t>
  </si>
  <si>
    <t>i feel in one sense like a unfortunate professionally</t>
  </si>
  <si>
    <t>i sometimes feel that in my effort to keep myself satisfied seeing her my friends at least somewhat in touch and to keep up my performance in work and school i dont get to practice the important things im supposed to be keeping up with</t>
  </si>
  <si>
    <t>i feel it is important to first say a few words about</t>
  </si>
  <si>
    <t>i think my life is full of idc s i feel so restless of the time</t>
  </si>
  <si>
    <t>i feel very appreciative of every single day that i am here</t>
  </si>
  <si>
    <t>i feel like there have been a lot of funny little things said or done that i really don t want to forget</t>
  </si>
  <si>
    <t>i dont know i have these weird feeling days like some days i am mad and wanna be left along to just i dont know how to explain</t>
  </si>
  <si>
    <t>i feel really devastated when you are willing to share your stories with other people but not me</t>
  </si>
  <si>
    <t>i still have delusions i think like most of the time i feel like someone or something entities that is dangerous is watching me</t>
  </si>
  <si>
    <t>i think a lot of the ideas are applicable to everyday life not just in context of business so i hope you will find them interesting too however feel free to skip the next eight paragraphs if you wish as i seem to have run on a bit in my enthusiasm to share</t>
  </si>
  <si>
    <t>a few days ago</t>
  </si>
  <si>
    <t>i start to think how i would feel if i still had to manage my own hardware that frantic feeling of whether we will find the culprit find someone who is able to take a day off and drive to the colo install the spare parts hoping backups will work</t>
  </si>
  <si>
    <t>i feel anxious and a little panicked</t>
  </si>
  <si>
    <t>i feel so regretful and bad that i called in</t>
  </si>
  <si>
    <t>i might have committed suicide just because i feel lonely</t>
  </si>
  <si>
    <t>i know were all feeling the pinch in the purse this year and im so pleased that the depressing gloomy start to the year was quashed by the vibrant and uplifting jubilee amp olympic celebrations</t>
  </si>
  <si>
    <t>i can feel so drained with just having to live</t>
  </si>
  <si>
    <t>i did feel a lot more positive about this rehearsal than the previous one largely because i gave myself to move around and not just sit in a chair and read my lines</t>
  </si>
  <si>
    <t>i feel like they make any wardrobe look glamorous</t>
  </si>
  <si>
    <t>i hope that i have something to share with both kinds of readers the already organized or people who are like i once was amp feel utterly overwhelmed</t>
  </si>
  <si>
    <t>i can feel the funk is lifting i am choosing to find happiness repeating this to myself like a mantra finding gratitude in all experiences as lessons and trusting the process trusting the universe has this all worked out if i will only align myself with spirits will</t>
  </si>
  <si>
    <t>i feel that everything i give has to have a little bit of cute to go with it</t>
  </si>
  <si>
    <t>i hope you will feel free to hit reply to the email you are sent every week as a result of your free subscription through feedburner</t>
  </si>
  <si>
    <t>i also think this feeling had been aggravated by the hotel manager on our first night here telling us not to venture right as in not to turn right out of the hotel at night towards the hills and open country as there are tigers and elephants about and there have been incidents</t>
  </si>
  <si>
    <t>i think she would feel awful that he was confusing me so im not sure about telling her yet</t>
  </si>
  <si>
    <t>i think its because i feel listless</t>
  </si>
  <si>
    <t>i feel that is a responsibility of mine to make sure that all patrons have access</t>
  </si>
  <si>
    <t>i was somehow not in too good of mood feeling a bid glummy and not really excited about the orchestra</t>
  </si>
  <si>
    <t>i feel like its just too much for my brain to take on at once but im terrified of putting one of them off only to have it sneak up on me and not go well only causing more stress</t>
  </si>
  <si>
    <t>i feel so freaking aggravated and i know its because i havent seen trevor i cant even begin to describe how pissed i feel about him being gone</t>
  </si>
  <si>
    <t>i found myself weighing the most i ever have in my life around lbs was feeling frustrated when i exercised and had stopped even trying to manage what i eat</t>
  </si>
  <si>
    <t>i feel like im being rude to her</t>
  </si>
  <si>
    <t>i just cant hold it dancing all the way and definitely feeling it the bobo me crooner has returned with this very sweet easy catchy sing along afro pop makosa tune served with a nice playful vocal ease</t>
  </si>
  <si>
    <t>i am beginning to feel like christmas for me is a little like when your house is getting pretty messy but then you find out guests are coming so you do the cleaning you should have been doing all along</t>
  </si>
  <si>
    <t>i feel so honoured to have kept company with such people</t>
  </si>
  <si>
    <t>i still have a lot of work to do and perhaps several iterations but i feel confident that i am moving in the right direction</t>
  </si>
  <si>
    <t>i feel less than utterly content i know that something is seriously wrong</t>
  </si>
  <si>
    <t>i could and should rejoice but feeling burdened by my inadequacies</t>
  </si>
  <si>
    <t>i was still feeling very skeptical about painting again but i felt that it was time to try again</t>
  </si>
  <si>
    <t>i needed yet another thing to make my house feel festive at that time of year</t>
  </si>
  <si>
    <t>i believe we all like to feel valued</t>
  </si>
  <si>
    <t>i feel so helpless with my language skills</t>
  </si>
  <si>
    <t>im not feeling well and i just realized that the symptoms i had since feb were hiv related</t>
  </si>
  <si>
    <t>i feel acceptable wendy a href http botoxtrainingcourses</t>
  </si>
  <si>
    <t>im feeling so lucky today the online craft community really is pretty amazing</t>
  </si>
  <si>
    <t>the time i lost a badminton match</t>
  </si>
  <si>
    <t>i have this horrible feeling that im being bothered</t>
  </si>
  <si>
    <t>i feel glamorous i feel glamorous</t>
  </si>
  <si>
    <t>i have nothing to feel especially bitchy about but still i am</t>
  </si>
  <si>
    <t>i didn t think i d last that long after a long day s work i didn t feel as energetic as i have on my morning runs and i just wasn t feeling it tonight</t>
  </si>
  <si>
    <t>i take feels like an unwelcome force and every exhale is tearing away at my seams</t>
  </si>
  <si>
    <t>i noticed that the tissue turned a light pink and i began feeling a dull ache</t>
  </si>
  <si>
    <t>i feel so glad to spend a lot of time with friends</t>
  </si>
  <si>
    <t>i feel a bit proud of this attempt at connecting personally with others through better food</t>
  </si>
  <si>
    <t>i feel slightly less inhibited</t>
  </si>
  <si>
    <t>i do feel a bit remorseful about being so narrow minded in my last post</t>
  </si>
  <si>
    <t>i was feeling really grumpy after work like a crash and also very restless then came home and had a big evacuation</t>
  </si>
  <si>
    <t>i feel a bit out of place with the camera at my face at solemn moments like this where taps is playing and most people are standing at attention</t>
  </si>
  <si>
    <t>i saw remus just standing there id feel a little disheartened but not to the extent as james and sirius</t>
  </si>
  <si>
    <t>did well in an examn just before my fathers birthday the best present i can give to my father</t>
  </si>
  <si>
    <t>i still feel that way pretty much</t>
  </si>
  <si>
    <t>i think i feel so so so insecure abt my looks and all</t>
  </si>
  <si>
    <t>i am feeling totally distracted which is not new i know and a little uninspired</t>
  </si>
  <si>
    <t>i feel myself so idiotic so brainless that i always let my heart think for me</t>
  </si>
  <si>
    <t>i feel curious aobut what he saw and wonder what where and when he did what he did</t>
  </si>
  <si>
    <t>i think they give me that feeling because of their use of smoke bombs to disappear and reappear which really adds a feeling of realness and intelligent behavior on top of plainly throwing ninja stars</t>
  </si>
  <si>
    <t>i woke up feeling energetic and pain free</t>
  </si>
  <si>
    <t>i love the crispness of the limited red and cream colourways and now im feeling impatient to make up a backing from the siggy blocks and get it finished</t>
  </si>
  <si>
    <t>i couldnt go to a college dance a bluegrass festival a rock concert without feeling paranoid</t>
  </si>
  <si>
    <t>i feel that its his her way of telling me that mommy im ok in here</t>
  </si>
  <si>
    <t>i feel like i am a selfish person</t>
  </si>
  <si>
    <t>i share my thoughts experiences and anything else i feel inspired by</t>
  </si>
  <si>
    <t>i feel rude for ignoring your plea for help and its all your fault</t>
  </si>
  <si>
    <t>i had almost made it out of that headspace until i took my online quiz feeling quite virtuous that i had managed to finish my reading so early in the week and would therefore have so much abundant free time this weekend ha ha ha and bombed it</t>
  </si>
  <si>
    <t>i feel a little awkward taking pictures</t>
  </si>
  <si>
    <t>i think of my roachbomb and i am filled with a sense of deep humility and also with a feeling of fantastic bloodsucking power</t>
  </si>
  <si>
    <t>i suspect is that the insiders are in the know and sophisticated and theyll feel pleased with themselves and cocooned within the self congratulation that comes with their getting the reference the title is a play on the title the unbearable lightness of being</t>
  </si>
  <si>
    <t>i feel like when you stop doing that is when you grow complacent</t>
  </si>
  <si>
    <t>i understand why you feel that way i said but you know caring for my failing mother in law is the only thing i do that is completely unselfish</t>
  </si>
  <si>
    <t>i want too much and it makes me feel greedy</t>
  </si>
  <si>
    <t>i story i write will make at least one person feel less alone</t>
  </si>
  <si>
    <t>i feel that responding to the results of the dice and finding clever justifications and back stories for the monsters and traps and treasures i roll up has been some of the most fun ive had as a dm period</t>
  </si>
  <si>
    <t>i guess i try to control them rather than feel helpless</t>
  </si>
  <si>
    <t>i think the knowing not knowing suspense was worse than the day in bed feeling like two goons had beaten me with pillowcases full of oranges</t>
  </si>
  <si>
    <t>i actually don t feel intimidated any more by a k run</t>
  </si>
  <si>
    <t>i feel if i get this resolved at least in part the rest will fall in line much more easily</t>
  </si>
  <si>
    <t>i got for my birthday was amazing my skin is now soft nice smelling and feels like its permantmently lathered in something gorgeous</t>
  </si>
  <si>
    <t>im walking a beautiful trail surrounded by autumn leaves feeling the cool autumn breeze on my face i miss her</t>
  </si>
  <si>
    <t>i feel pressured to be clever poised and highly polished up to its high standards in other words</t>
  </si>
  <si>
    <t>i feel thrilled to know tiny buddha helps other people do these same things when they share their stories and insights on the site</t>
  </si>
  <si>
    <t>i hear he has a new song i get this awesome feeling of anxiety before i listen to it in hopes that the drop is gonna be amazing</t>
  </si>
  <si>
    <t>im coming on to thirty soon carrying a child in my built in pouch jobless prone to migraines and feeling completely useless</t>
  </si>
  <si>
    <t>i allowing myself to feel joyful no matter what the occasion is</t>
  </si>
  <si>
    <t>i don t feel like i took enough advantage of the opportunity but i am thrilled to be done and the prospect of a wide open summer of sunshine makes me really happy</t>
  </si>
  <si>
    <t>i woke up yesterday bright eyed and bushy tailed yet feeling like i could have slept more which is a difference because when my sleep is disturbed i wake up feeling exhausted but like i couldn t go back to sleep if i had the opportunity</t>
  </si>
  <si>
    <t>i felt like such an idiot and left feeling totally humiliated</t>
  </si>
  <si>
    <t>i am on sunday night working on a presentation for monday and i feel resentful and angry</t>
  </si>
  <si>
    <t>i am off to tidy my desk and write lists for everyone which they will ignore but at least i can feel smug when they get to the end of the week and they have not done their essay taxed the car etc</t>
  </si>
  <si>
    <t>i feel like allah loved me in special ways</t>
  </si>
  <si>
    <t>im feeling lonely i argue within myself about how its my own fault</t>
  </si>
  <si>
    <t>i am feeling shy to say its simply insane</t>
  </si>
  <si>
    <t>i called my parents tonight as per our usual ritual but it just left me feeling annoyed with them</t>
  </si>
  <si>
    <t>i dont normally take shots at other developers because i feel that creating a community and being supportive pays off in the long run but when a developer comes along charging</t>
  </si>
  <si>
    <t>i just ended up watching movies and scanning old slides what i really wanted to do was work on kyle and leann s album but i have to wait until randy and dorothy get their photos to me and i am feeling quite impatient about that</t>
  </si>
  <si>
    <t>i mean my feelings are obviously nothing compared to those of the family but im just so delighted that this has happened and that oliver will be reunited with his mother</t>
  </si>
  <si>
    <t>i am feeling exhausted tired and unmotivated</t>
  </si>
  <si>
    <t>i feel groggy i m excited</t>
  </si>
  <si>
    <t>i had done in my past and i feel that god surely punished me for what i had done</t>
  </si>
  <si>
    <t>i meet a tunisian man and we chat about our travels and historic carthage which feels like a strange parallel</t>
  </si>
  <si>
    <t>i went into it wanting to be of some small help i feel pretty useless most days but what i received from them was a far greater gift</t>
  </si>
  <si>
    <t>i ws cleaning and feeling regretful i heard the comments and realised exactly right im being too regimented too hard on myself over a lousy piece of bread</t>
  </si>
  <si>
    <t>i started feeling a few things here and there under me feet or when something messy</t>
  </si>
  <si>
    <t>i also feel curious when i read all the readings because not only i want to have depth understanding of social constructivism itself but also i found this unit gives opportunity for me to understand the philosophy of each type of constructivism</t>
  </si>
  <si>
    <t>i tend to review books that are already written i ve decided that i feel strongly enough to not only recommend this title but thought that it is such a caring and sharing gift that other people had to be told about them</t>
  </si>
  <si>
    <t>i think about getting into character and i feel irritated and tired</t>
  </si>
  <si>
    <t>i guess when you feel assured you just do entity without lawlor events center tickets guessing</t>
  </si>
  <si>
    <t>i feel so special getting all dressed up to see the royal ballet in the royal opera house</t>
  </si>
  <si>
    <t>i feel worthless i feel worthless a href http www</t>
  </si>
  <si>
    <t>i am unemployed again i feel like worthless and that though i have potiental i am told no one is willing to help me reach it</t>
  </si>
  <si>
    <t>i think im allowing myself to feel this way because im not heartbroken</t>
  </si>
  <si>
    <t>i did it over again i would do the boat trip and the longer hike in the morning when the kids were feeling more energetic</t>
  </si>
  <si>
    <t>i feel so damaged a lot of the time</t>
  </si>
  <si>
    <t>i finally gave up on the wifi connection i had such a strong undeniable feeling come over me that god had been there all along these past few days weeks even gently knocking at the door of my heart patiently waiting for me to be distracted enough to actually notice him</t>
  </si>
  <si>
    <t>i often question myself as to why i feel the need to change the attitudes of other photographers why can t i just be satisfied when they are satisfied</t>
  </si>
  <si>
    <t>i had i suddenly woke up feeling really really really strangely assured about things</t>
  </si>
  <si>
    <t>i guess it somewhat makes me her oldest child her daughter who is only years younger than she feel doomed</t>
  </si>
  <si>
    <t>i may feel romantic and lean towards a deep scarlet or eggplant</t>
  </si>
  <si>
    <t>i am vulnerable and feeling uncertain lacking in confidence</t>
  </si>
  <si>
    <t>i have experienced this same feeling of philly letdown periodically through the years disappointed by each big civic opportunity slipping by before our eyes</t>
  </si>
  <si>
    <t>i feel like we are already taking vital steps toward making a difference</t>
  </si>
  <si>
    <t>im not feeling quite so jolly this week obviously i havent won three awards this week but this is partly as i havent felt the usual all powerful urge to consume a binbagful of mince pies each day</t>
  </si>
  <si>
    <t>i forced myself to have an orgasm today so i wont feel so needy</t>
  </si>
  <si>
    <t>i actually felt better after having talked to him instead of just feeling even more aggravated about every single thing</t>
  </si>
  <si>
    <t>i am trying to strengthen my relationships with the friends that i do have in the city so please don t feel marginalized if you are one of those lovely people</t>
  </si>
  <si>
    <t>i was feeling dull seem so much brighter</t>
  </si>
  <si>
    <t>i feel so anguished over the current situation of the palestine</t>
  </si>
  <si>
    <t>i got so many compliments which mad me feel terrific</t>
  </si>
  <si>
    <t>im feeling so clever turning the bag inside out to get pics of the lining here is the other inside pocket a href http</t>
  </si>
  <si>
    <t>i had a warm feeling going to this school as the kids and the teacher are all friendly</t>
  </si>
  <si>
    <t>im going to let myself feel tender about it blog about it then let it go</t>
  </si>
  <si>
    <t>i know i feel the need for more but i am lucky in the times that his feeling comes up i have some people i can reach out too</t>
  </si>
  <si>
    <t>i finally slept for about an hour beginning at am or so but woke up with my heart racing and feeling awful</t>
  </si>
  <si>
    <t>im feeling good dragonfly out in the sun you know what i mean dont you know butterflies all out having fun you know what i mean sleep in peace when the this day is done and this old world is a new world and a bold world for me</t>
  </si>
  <si>
    <t>i feel clever when i say this to people so ill say it to you</t>
  </si>
  <si>
    <t>i got the feeling that it gonna be a very boring holidays since my parents were so busy with their work and my fav brother isnt here anymore</t>
  </si>
  <si>
    <t>im having lots of muscle spasms and shakes and i feel completely rotten</t>
  </si>
  <si>
    <t>i got the feeling that the people at work were relatively impressed with how quickly i was able to do some of the tasks set</t>
  </si>
  <si>
    <t>im just getting back into sewing and when i feel a little more comfortable im going to get to work on a mastectomy nighty pattern</t>
  </si>
  <si>
    <t>i feel a bit petty but oh well i guess this is what pet peeves are about</t>
  </si>
  <si>
    <t>i said last week lately i feel like maybe ive not been doing this series justice and maybe it has become less valuable for you</t>
  </si>
  <si>
    <t>i remember feeling relieved in june when rajiv gandhis government chose the middle path of airdropping food supplies over northern sri lanka sending out a message to the sri lankan government that it would not stand idly by and yet stopping short of actual military action</t>
  </si>
  <si>
    <t>i know i am biased because of my horrible experience at that hair salon but seriously the atmosphere made me the customer feel humiliated for having natural hair</t>
  </si>
  <si>
    <t>im feeling disillusioned and apathetic and generally angsty and emo right now</t>
  </si>
  <si>
    <t>i talk to people now i always am thinking about what theyre thinking about me and i dont know how to carry a conversation with anyone which has caused me to have high self doubt and now i just feel awkward around people my age and cant relate</t>
  </si>
  <si>
    <t>i was feeling so stressed that i ordered my favorite sandwich hot rod s version of a pork tenderloin sandwich which is named the hog</t>
  </si>
  <si>
    <t>when i get into the tube or the train without paying for the ticket</t>
  </si>
  <si>
    <t>i thought i should at least put up a picture because i feel this week i have been so boring blog wise i think its the weather</t>
  </si>
  <si>
    <t>i feel that july by liveinvip comments a target blank href http www</t>
  </si>
  <si>
    <t>i know what you feel and i m so inspired</t>
  </si>
  <si>
    <t>i hate the feeling of being rejected especially when something means this much to me i think ill have to take down my shield put my self out there make my self vulnerable and give it a try</t>
  </si>
  <si>
    <t>i feel a bit stupid only trying it for one day i probably should have just waited until wednesday but at least i know what to expect come wednesday</t>
  </si>
  <si>
    <t>i think these days i feel more sympathetic of him and his positions on all sorts of things</t>
  </si>
  <si>
    <t>i feel it means the director is indecisive and is looking for inspiration within someone elses work</t>
  </si>
  <si>
    <t>i feel and i consider myself to be a compassionate and caring person</t>
  </si>
  <si>
    <t>i feel assured that will we will see further more understanding if your facts usually are revealed plus really feel very fortunate for everyone on the support especially from my friend in addition to family</t>
  </si>
  <si>
    <t>i feel more assured having my trusty stun gun with me anywhere i go</t>
  </si>
  <si>
    <t>ive been feeling petty depressed lately</t>
  </si>
  <si>
    <t>i also feel too drained to do the whole chasing them thing being the monster so you feel like a crappy dad too</t>
  </si>
  <si>
    <t>i feel quite irritated since i dont want them to see this</t>
  </si>
  <si>
    <t>i still feel dazed confused sad weird lonely stressed tired</t>
  </si>
  <si>
    <t>i guess im just not feeling sentimental</t>
  </si>
  <si>
    <t>i always feel a bit anxious that the couple of hours of thought and i writing i put in are not worthy of the seriousness of the topic</t>
  </si>
  <si>
    <t>i was feeling so miserable from being sick sore throat running nose coughing lack of sleep i didnt even realize that her sudden change in sleep pattern and increased fussiness was because of growth spurt until tonight</t>
  </si>
  <si>
    <t>im already feeling more frightened as i insisted on staying in the treatment room with him</t>
  </si>
  <si>
    <t>i like to be free and feel free once in a while and these pants does exactly that</t>
  </si>
  <si>
    <t>i haven t been writing these last few weeks feeling really distracted by having too much time off</t>
  </si>
  <si>
    <t>i still think the civilisation is trying to kill me but i feel determined to hang on to my soul</t>
  </si>
  <si>
    <t>i wanted to get a tatoo or piercing but i didnt really have an adequate source of money or a really firm concept of what i wanted plus i didnt feel too keen about how i would look with a piercing of any type</t>
  </si>
  <si>
    <t>i was feeling fairly bouncy as i walked into the post office to buy some we dont have any</t>
  </si>
  <si>
    <t>id rather finish on a high than feel like id let things slide and there are so many fantastic blogs out there now with really exciting recipes and much better photography than mine</t>
  </si>
  <si>
    <t>i feel i never had any idea how unpleasant the constant heartburn and feeling in my stomach was until now when there is a lack of feeling there</t>
  </si>
  <si>
    <t>i have a good feeling about that website and i am hopeful that we can get plenty of clients that fit rons demographic</t>
  </si>
  <si>
    <t>i feel like i have nothing sarcastic motivating or a recipe to share</t>
  </si>
  <si>
    <t>i will not feel guilty saying no to things in december</t>
  </si>
  <si>
    <t>i feel that he is sincere but i still ask him questions to see where his head is at and to make sure that we are always on the same page with one another</t>
  </si>
  <si>
    <t>i had some clues things maybe werent right at weeks nausea subsided breasts stopped being sore and huge and i was feeling more energetic</t>
  </si>
  <si>
    <t>i feel a little funny discussing the realness of a portrayal of a condition ive never experienced</t>
  </si>
  <si>
    <t>i feel slightly more isolated than i did before in a surreal world of mums and babies because this area seems to be full of them or at least the local shopping mall on the way to the metro where the nearest shop is located is</t>
  </si>
  <si>
    <t>i care a lot to the people whom i feel like caring for</t>
  </si>
  <si>
    <t>i feel as though i ve been strong for so long and everyone just needs to let me be weak</t>
  </si>
  <si>
    <t>i needed to vent this very personal information as i feel like it might help restore an ounce of my lost power</t>
  </si>
  <si>
    <t>i feel so boring i think about it many time people is a normal guys also why they can hard work but i felt myself so lazy to work</t>
  </si>
  <si>
    <t>i feel very uncomfortable when sitting standing or trying to sleep i am very thankful that james is comfortable and growing as he should be</t>
  </si>
  <si>
    <t>i feel worthless upset and unloved convinced that i will die alone without anybodys love</t>
  </si>
  <si>
    <t>i just feel like im horny for him more than he is for me</t>
  </si>
  <si>
    <t>i feel anxious but i feel excited</t>
  </si>
  <si>
    <t>i woke up feeling all frustrated and upset again re enacting the moment i had to succumb to the docs insults and arrogance for a favor to clarify truth about my health</t>
  </si>
  <si>
    <t>im still feeling cold</t>
  </si>
  <si>
    <t>i really didnt know it all and trust me im not feeling anywhere near as smug about the whole breastfeeding thing any more</t>
  </si>
  <si>
    <t>i can help but feel mellow ponder things that quite good to think and just feel the feelings</t>
  </si>
  <si>
    <t>i like sarcasm i like feeling clever</t>
  </si>
  <si>
    <t>i feel so so so loved</t>
  </si>
  <si>
    <t>i feel its fine but than again im not the one voting</t>
  </si>
  <si>
    <t>i shouldnt feel so complacent about living in a relatively liberal county with pretty damned good schools</t>
  </si>
  <si>
    <t>i go about my busy day i feel thinner and lighter and just more energetic</t>
  </si>
  <si>
    <t>i also needed one that id get results from quickly that would get me back on track and feeling fabulous</t>
  </si>
  <si>
    <t>i ramped into a bloody great well of depression and now six months later i am feeling insecure unemployable and downright worthless</t>
  </si>
  <si>
    <t>i just feel pissed off about that</t>
  </si>
  <si>
    <t>i was mentally tenderly folding that blanket and tucking it away though not too far away because it was becoming too comfortable for me to feel angry</t>
  </si>
  <si>
    <t>i feel what love can do with hair like silk and lips so tender each moment with you makes my heart surrender i couldnt live i couldnt breathe without you by my side never will i let you go my love will never hide</t>
  </si>
  <si>
    <t>when my friend who was drunk insulted me in public for no reason at all</t>
  </si>
  <si>
    <t>i feel like i am so loyal that it makes me sick and is there someone out there that is that loyal like me</t>
  </si>
  <si>
    <t>i feel restless in my own pursuits</t>
  </si>
  <si>
    <t>i just cant explain the way i feel these days rel nofollow delicious a id digg title post this story to digg href http digg</t>
  </si>
  <si>
    <t>i know he was devastated with our bfn last cycle and i dont want to take away from his grief but i dont think theres any way a man can totally understand what it feels like to get that horrible news</t>
  </si>
  <si>
    <t>i feel like im being blamed for this</t>
  </si>
  <si>
    <t>i let out a shiver but i didnt feel to cold</t>
  </si>
  <si>
    <t>i already feel like damaged goods like i am some sort of monster or a person who is a broken vase</t>
  </si>
  <si>
    <t>i didn t feel safe</t>
  </si>
  <si>
    <t>i feel it is important to share</t>
  </si>
  <si>
    <t>i was still feeling fabulous</t>
  </si>
  <si>
    <t>i was a feeling a bit low a few weeks back and i just focused on all the things that werent right in my life at the moment the requests that i had made that hadnt been granted</t>
  </si>
  <si>
    <t>i set my alarm feeling you guessed it frustrated at the highs reminding myself that tomorrow is a new day and i can try again</t>
  </si>
  <si>
    <t>i really know what it feels like to be in a relationship suddenly casual fooling has absolutely no appeal</t>
  </si>
  <si>
    <t>i feel isolated and like half of my life has been taken away from me</t>
  </si>
  <si>
    <t>i feel the foolish tears for buried sorrow dead a hundred years</t>
  </si>
  <si>
    <t>im feeling pretty friggin terrific</t>
  </si>
  <si>
    <t>im sitting here feeling weepy defeated fat tired grumpy and guilty for all the things i want to do but havent gotten around to and all the things i should do but probably wont ever do</t>
  </si>
  <si>
    <t>im not feeling jubilant strangely enough</t>
  </si>
  <si>
    <t>i feel even imagine how incredibly horny bondage erotic free story fetish that you have a multifaceted person</t>
  </si>
  <si>
    <t>i feel talented but why cant others see it</t>
  </si>
  <si>
    <t>i made him a cake one he s been asking for for some time bought him a present and still i m crying this morning feeling rotten inside and lonely</t>
  </si>
  <si>
    <t>i feel bad a href http nikkivizcaino</t>
  </si>
  <si>
    <t>i would want to feel this shitty all the fucking time like hell i would</t>
  </si>
  <si>
    <t>i feel the pain in my amputated leg above the knee my aching stump my toes are gone but i sense them still i wiggle the phantom toes as children do</t>
  </si>
  <si>
    <t>i had a bit of that growing up feeling like a freak among my peers and a charming oddity among adults</t>
  </si>
  <si>
    <t>ive learned that there are angels on earth who feel me as i feel them who stand by with a loving thought a healing heart or a steady hand just as i would also offer without a moments hesitation in return always</t>
  </si>
  <si>
    <t>i really feel so insecure</t>
  </si>
  <si>
    <t>i wish we could be with all of the extended family that we love i feel content and complete waking up with my own family this morning</t>
  </si>
  <si>
    <t>i try so hard now i realize it now is because i loved you so much and i know one hundred percent i never wanted to hurt you so it kills me that you feel so hurt and angry</t>
  </si>
  <si>
    <t>i feel so damn unimportant</t>
  </si>
  <si>
    <t>im feeling honoured and overwhelmed to have been asked by one of my lifelong recently engaged friends to be a bridesmaid at her wedding</t>
  </si>
  <si>
    <t>i feel like its a vital part of life not being tall that is</t>
  </si>
  <si>
    <t>im so freaking afraid that i couldnt make it couldnt pass even when i retake my nlevel feeling so useless and hopeless</t>
  </si>
  <si>
    <t>i have a feeling that i ve somehow totally impressed him and he does indeed like me and wants to pursue something</t>
  </si>
  <si>
    <t>i try to be a good visiting worker in singapore but nowadays i no longer feel safe when walking outside on the streets</t>
  </si>
  <si>
    <t>i dont want to fake my emotions so i really feel shitty whenever i give my best in every quiz and still not get a grade i desire</t>
  </si>
  <si>
    <t>i feel contented and happy enough</t>
  </si>
  <si>
    <t>i would feel the speech is successful if its very uplifting and gives props to the graduating class</t>
  </si>
  <si>
    <t>i forgive myself that i have accepted and allowed myself to blame others to make myself feel superior and make myself feel better</t>
  </si>
  <si>
    <t>i fail and i only feel so useless and i feel so demoralized</t>
  </si>
  <si>
    <t>i feel like it was kind of rushed and i wasn t all that happy with the ending for many of the characters</t>
  </si>
  <si>
    <t>i am not ready to feel it so i think about what it really means to be strong</t>
  </si>
  <si>
    <t>im able to spend more time with scott and not feel as rushed to take care of all the household responsibilities but i still have a reason to put on pants with buttons and think and interact with adults in the real world</t>
  </si>
  <si>
    <t>i was feeling like porridge and everything just seemed dull hence the post</t>
  </si>
  <si>
    <t>i feel irritable that the blog post was not very enjoyable</t>
  </si>
  <si>
    <t>i get ready i still feel cute and pretty but i just dont really feel that pregnant yet from a looks basis so im kind of blah about that question</t>
  </si>
  <si>
    <t>i feel very irritated lah seeing the drivers simply cut here and there</t>
  </si>
  <si>
    <t>i was feeling a bit depressed at that time</t>
  </si>
  <si>
    <t>i feel much less stressed than in earlier years and i feel happier in general</t>
  </si>
  <si>
    <t>i sleep better i have more energy my skin is clear my hair is softer nail growth is faster keeps me full for long periods more focused less cravings for sugar and processed foods and ive been able to easily drop a few pounds without feeling deprived</t>
  </si>
  <si>
    <t>i started i was excited etc but now after writing oner pages i feel like even my work is more pleasant to do that this</t>
  </si>
  <si>
    <t>i feel so insecure i know that i just need you like ive never done before</t>
  </si>
  <si>
    <t>i feel annoyed by the lack of control of people especially women keen to spend every time outdoor by smoking</t>
  </si>
  <si>
    <t>i feel like a fraud to consider myself caring but be so incapable to help</t>
  </si>
  <si>
    <t>i still feel that i am way too selfish a person to fully commit myself to this lifestyle but every once in a while a feeling of love will overcome me i connect with the spirits all around me and i have an intense desire to help them somehow</t>
  </si>
  <si>
    <t>im finding myself integrating my learning into my practice and generally feeling more confident in what im doing</t>
  </si>
  <si>
    <t>i have no idea how violated how pained how manipulated used she must feel but mostly im outraged</t>
  </si>
  <si>
    <t>i was feeling fantastic and strong</t>
  </si>
  <si>
    <t>i could live with it but i feel too neurotic to function at times</t>
  </si>
  <si>
    <t>i feel is valuable</t>
  </si>
  <si>
    <t>i thought it was a feeling like any other a pleasant warmth inside of one s chest</t>
  </si>
  <si>
    <t>i put on this fragrance i am transformed into feeling glamorous and sophisticated</t>
  </si>
  <si>
    <t>i feel like i have been supportive in your career paths</t>
  </si>
  <si>
    <t>i sat there thinking there must be something more to this person there must be something deeper there must be something that if you wait long enough shows that they feel things like you feel things that there is importance caring stories about their lives</t>
  </si>
  <si>
    <t>i can understand the fear that some girls may be self conscious about their own smell or might even feel disgusted about their own smell that they would consider using scented products</t>
  </si>
  <si>
    <t>i feel awkward because i know that they end up feeling uncomfortable</t>
  </si>
  <si>
    <t>i hate feeling needy and vulnerable and i think it all goes down to a state of unrest and a need to travel again its been so long since last a lack of alcohol in the house unfinished assignments a need for fulfilling spluttering inspiring sudden conversations bordering on equalia</t>
  </si>
  <si>
    <t>i dislike journals why would anyone feel reassured by recording their thoughts or emotions and yet not more trying but equally is that i continue to be unaware of my loss</t>
  </si>
  <si>
    <t>i had a long day and i feel a bit naughty mavenhouse is one of the millions of movies for free you can search instantly using our incredible site</t>
  </si>
  <si>
    <t>i only see darkness sadness feel lonely and empty</t>
  </si>
  <si>
    <t>i can feel myself being charming and also starting to love him</t>
  </si>
  <si>
    <t>i feel horrible so horrible</t>
  </si>
  <si>
    <t>i feel about taking medication again i am pretty sure my liver is shot after all the years of medications i took for my chronic pain condition etc</t>
  </si>
  <si>
    <t>i was feeling very weepy over my year old mother after returning from my valentine s day visit with her in maryland</t>
  </si>
  <si>
    <t>i feel much more at ease now that tensions are resolved and questions are answered</t>
  </si>
  <si>
    <t>i used to feel happy or anxious because of this responsibility</t>
  </si>
  <si>
    <t>im feeling rebellious as on most days and i love a classic</t>
  </si>
  <si>
    <t>i was feeling selfish and guilty about it i was wanting to decorate our house and spend just the money it would take to buy an old di dresser and refinish it but we dont have the money</t>
  </si>
  <si>
    <t>i had to have my own meeting with my bishop i felt the same anxiety that you feel however during the meeting and ever afterward the spirit was overwhelmingly supportive and uplifting to my soul</t>
  </si>
  <si>
    <t>i cant help but feel regretful for him</t>
  </si>
  <si>
    <t>i find that i enjoy making soup rather than feeling i have to in the way that one can enjoy wallowing in melancholy for a day or two</t>
  </si>
  <si>
    <t>i benefit of this doubt when keith cold shoulders me and i feel this skeptical laughter bubbling up because what an ass what a waste of good looks because he s cut his hair again and we step outside and i play with a dog who is possibly named after a virus</t>
  </si>
  <si>
    <t>i started catching feelings for him and i knew i shouldnt have so i distracted myself with other things and other guys</t>
  </si>
  <si>
    <t>i spent it being hopelessly bored and feeling stupid</t>
  </si>
  <si>
    <t>i mite as well keep on doin tht feel like like ths heartless freak as i am prbly</t>
  </si>
  <si>
    <t>i feel guilty a little and also mildly worried but not bad enough to actually pursue anything</t>
  </si>
  <si>
    <t>ive been feeling low when i get home so i eat to fill my time and the hole in my heart</t>
  </si>
  <si>
    <t>i cant help but feel shaken</t>
  </si>
  <si>
    <t>i feel somewhat damaged</t>
  </si>
  <si>
    <t>i feel like i look instead of a few months shy of</t>
  </si>
  <si>
    <t>i feel sorry i cant entertain her more and that i feel happy when we both have a rest in the afternoon</t>
  </si>
  <si>
    <t>i like feeling nervous</t>
  </si>
  <si>
    <t>i feel so honoured and loved</t>
  </si>
  <si>
    <t>i kind of feel a little offended when i see things in my cabinent moved around i dont understand why she insists on moving the food around in my cabinets when she knows i move it back to the original spot</t>
  </si>
  <si>
    <t>i went home feeling reassured</t>
  </si>
  <si>
    <t>im feeling less and less annoyed now</t>
  </si>
  <si>
    <t>i feel more in control and less frightened about my headaches and migraine attacks excellent service</t>
  </si>
  <si>
    <t>i feel a bit needy or demanding to ask for them to participate in such a ritual even though it has grown to be one of my favorite parts of my birthday celebration</t>
  </si>
  <si>
    <t>im with zach or other people i feel like being affectionate to</t>
  </si>
  <si>
    <t>i was feeling very discouraged and couldn t keep up with my race schedule</t>
  </si>
  <si>
    <t>i finally make it out and am feeling triumphant</t>
  </si>
  <si>
    <t>i know ill look at the light and not feel pain or dismayed from it</t>
  </si>
  <si>
    <t>i keep most of my emotions hidden anything i feel is quickly repressed and locked away</t>
  </si>
  <si>
    <t>im feeling invigorated again and not a moment too soon</t>
  </si>
  <si>
    <t>i really didnt feel a thing with this movie not fear not wonder not delighted or tickled</t>
  </si>
  <si>
    <t>i can end up feeling so shitty</t>
  </si>
  <si>
    <t>i feel eager to tell my parents</t>
  </si>
  <si>
    <t>i mean any negative feeling anxiety stress depression anger irritation rage violent tendencies</t>
  </si>
  <si>
    <t>i feel like i ve been dating chris for a long time said the bachelorette noting that he would make a perfect husband</t>
  </si>
  <si>
    <t>i was overweight living on welfare feeling depressed so much that some days i couldn t get out of bed</t>
  </si>
  <si>
    <t>i was feeling lost after being moved by our sermon to listen for our callings was romance truly what i should be writing</t>
  </si>
  <si>
    <t>i vow to seek out the things that make me feel lighter and less inhibited writing yoga red wine reading novels and scale back on the things that make me feel like a fat guy in a little coat</t>
  </si>
  <si>
    <t>i have made will mean nothing once she remembers how he makes her feel he s charming and he has a way with words that make people like him instantly</t>
  </si>
  <si>
    <t>im feeling lucky amp q d aand i am starting to get a sinking feeling about how often a mutual friend is texting ben but thats a story for another day</t>
  </si>
  <si>
    <t>i would love to have a popular blog photos that cause and intake of breath and to feel like i am back in part of the artistic world</t>
  </si>
  <si>
    <t>i feel like a very privileged person</t>
  </si>
  <si>
    <t>i feel so numb even to get to the laptop turn it on and punch in some words took me nine and a half hours</t>
  </si>
  <si>
    <t>i dont care if i ever achieve a perfect looking home or if i ever get to wear something that i feel pretty in again</t>
  </si>
  <si>
    <t>im feeling a bit nostalgic as i think about all the happy times we have spent there and all the quaint rustic features of our old cabin and the place in general</t>
  </si>
  <si>
    <t>i feel ugly not pretty enough for you ouuuuu i felt so pretty before i didnt knew what wrong i was and i feel so ugly right now and i dont know what to do</t>
  </si>
  <si>
    <t>i left feeling very heartbroken</t>
  </si>
  <si>
    <t>i feel foolish doing it but dont have much choice</t>
  </si>
  <si>
    <t>i have been feeling a bit fearful of late</t>
  </si>
  <si>
    <t>i imagine being a man it s like being kicked in the nuts repeatedly that s how bad it feels you feel like you want to curl up and die a devastated schalm said after the bout</t>
  </si>
  <si>
    <t>i feel that there is a clever caption in the making here but im not quite feeling well enough to provide one myself</t>
  </si>
  <si>
    <t>i continued on with my labor feeling virtuous but a little sad and to be honest at least a bit smug</t>
  </si>
  <si>
    <t>i am talking things i shouldnt talk about like comparing or plain old gossip i feel the gentle nudge of the spirit reminding me that he is squeezing me to be more in his image</t>
  </si>
  <si>
    <t>i could really feel how passionate you are about these blogs and that you didnt just randomly pick them from somewhere to get the assignment done</t>
  </si>
  <si>
    <t>i am officially spending way too much time on tumblr and feel as though i am neglecting my beloved lj</t>
  </si>
  <si>
    <t>i feel slightly less than inadequate in comparison</t>
  </si>
  <si>
    <t>i think im good most of the time though i look at what other people put out and i feel so unimportant insignificant unseen</t>
  </si>
  <si>
    <t>i do have i stretch my fingers and feel an ache a pain not unwelcome from my handiwork scarves gloves caps kippot for loved ones</t>
  </si>
  <si>
    <t>i always feel like everyone is being hostile towards me</t>
  </si>
  <si>
    <t>i can honestly tell you those are the days i feel so crappy</t>
  </si>
  <si>
    <t>i feel excited because i ll get to see you again in a little bit</t>
  </si>
  <si>
    <t>i feel she is sincere which is hard to come by in most doctors</t>
  </si>
  <si>
    <t>i always feel in the back of my mind that people will be impressed if i can show off by fighting</t>
  </si>
  <si>
    <t>i don t feel like i ve ever mentioned the awkward parts of modeling other than the simple act of taking your clothes off</t>
  </si>
  <si>
    <t>i had a long tiring day of hogar daily life and was feeling very drained</t>
  </si>
  <si>
    <t>i just feel more intelligent knowing that i subscribe to it now</t>
  </si>
  <si>
    <t>i feel anything for u but because i am not as heartless and selfish like u</t>
  </si>
  <si>
    <t>i am the way i am and don t need to go to a therapy group or therapist and be told that my feelings don t deserve to be respected and trashed instead</t>
  </si>
  <si>
    <t>i cannot help but feel i embarrassed when i bump into her every time i go back to my village</t>
  </si>
  <si>
    <t>i feel fluey im aching all over and i feel restless and anxious</t>
  </si>
  <si>
    <t>i feel abused and confused</t>
  </si>
  <si>
    <t>i feel like this was the most boring post ever but its more for me and god than anything else</t>
  </si>
  <si>
    <t>i feel really petty complaining about panic attacks and such</t>
  </si>
  <si>
    <t>i look around and see everyone who has just completed their os and are waiting for results and can t help feeling a little envious</t>
  </si>
  <si>
    <t>im not numb because i feel everything i only wish i were numb</t>
  </si>
  <si>
    <t>i feel walked on or that damn unimportant for so damn long that i still feel on some level i have no right to have a say</t>
  </si>
  <si>
    <t>i described here about my feeling which seems not satisfied with my current career of recruitment in these sever</t>
  </si>
  <si>
    <t>i just feel like a selfish bitch</t>
  </si>
  <si>
    <t>i stopped feeling so painfully irritated perhaps</t>
  </si>
  <si>
    <t>im already feeling so so drained</t>
  </si>
  <si>
    <t>i love this man so much because even when he disagrees with me i still feel respected</t>
  </si>
  <si>
    <t>i can feel frustrated that i often feel fear</t>
  </si>
  <si>
    <t>i expected my lady business would feel the most abused but i must have super powers because those have felt fine</t>
  </si>
  <si>
    <t>i at times feel needy of him it turns out he too needs me</t>
  </si>
  <si>
    <t>i get a warm fuzzy feeling when i enter a clinic and the friendly receptionist in designer scrubs greets us</t>
  </si>
  <si>
    <t>im going to be feeling when i get in my s or so maybe i should just lead a carefree life and do alot less thinking</t>
  </si>
  <si>
    <t>i feel good within myself to know ive lived this long</t>
  </si>
  <si>
    <t>ive got a bunch of male avis to draw and i just feel reluctant to draw them</t>
  </si>
  <si>
    <t>i hope they will still feel triumphant when some commissar forces a shovel or an axe into their soft hands and compels them to pound and cut forests and dig ditches</t>
  </si>
  <si>
    <t>i headed home that afternoon feeling thrilled even though there was a very good chance that id just missed that kona slot again</t>
  </si>
  <si>
    <t>i feel also channels very s s styles that were very streamline and very elegant in shape material and design</t>
  </si>
  <si>
    <t>i couldnt be bothered since i was just telling her what i genuinely feel the other guy was pleasant since we know each other before i applied for the job</t>
  </si>
  <si>
    <t>i have watched called the caller however overall the feel of the film was one that i was excited about</t>
  </si>
  <si>
    <t>i feel more useless i dont know how to be motivated anymore</t>
  </si>
  <si>
    <t>i feel so lucky to have you in my life</t>
  </si>
  <si>
    <t>i cant even say that i can feel what charlie feels for i am no wallflower im a wall portrait or a wall clock and i am not even trying to be funny at all</t>
  </si>
  <si>
    <t>i feel like im being blamed laughs because hongki is really able to belt out tough high notes for females</t>
  </si>
  <si>
    <t>i dressed as maid which whilst midly humiliating not a bad thing did make me feel kind of slutty</t>
  </si>
  <si>
    <t>i have a feeling im repeating vicious cycles and i cant stop myself</t>
  </si>
  <si>
    <t>i meet now i was getting severe heart arrhythmias at night missing heartbeats strong and weak heartbeats and double heartbeats sleeping restlessly and also feeling groggy and disorientated on rising in the morning</t>
  </si>
  <si>
    <t>i feel insulted by the lowball offer</t>
  </si>
  <si>
    <t>i know it makes peeps feel awkward when i drop the word when i open up the metaphorical trench coat and reveal what everyone knows but no one publicly acknowledges i am a fat woman</t>
  </si>
  <si>
    <t>i have to say i havent been feeling all that fabulous all week</t>
  </si>
  <si>
    <t>i feel pissed off because i spent my life being brainwashed by the toxic workplace</t>
  </si>
  <si>
    <t>i also feel like this book wants to say something about finding balance in ones life dont do insanely dangerous things but also dont hide yourself away in your room for all eternity but im not sure its entirely successful</t>
  </si>
  <si>
    <t>i was beginning to feel almost jaded by backpacking i guess the endless bouncing around a title comfort v cash my backpacker struggle with overland travel href http www</t>
  </si>
  <si>
    <t>i feel incredibly nerdy for even dissecting this dream but im just so confused as to why it was in my mind</t>
  </si>
  <si>
    <t>im feeling so unfriendly that i dont even feel like planning meetups dinners with the girls</t>
  </si>
  <si>
    <t>i still feel festive this week and my wardrobe has been my mimicking my emotions</t>
  </si>
  <si>
    <t>im feeling particularly rebellious i might throw in a pocket hanky</t>
  </si>
  <si>
    <t>im excited and feel super inspired again watch this space come back soon</t>
  </si>
  <si>
    <t>i look over there to see over faces and feel completely overwhelmed and blown away</t>
  </si>
  <si>
    <t>i often feel like a stupid child or like everyone thinks im some kind of retard</t>
  </si>
  <si>
    <t>i and chips from the jetty takeaway and wandered down to bondi along the clifftop walk feeling more and more morose for some reason</t>
  </si>
  <si>
    <t>i call codependency in life is a result of feeling frightened trapped and stuck in relationships because i dont know how to take care of myself with people</t>
  </si>
  <si>
    <t>i tell when i write are created spontaneously in the moment on the record the songs take their inspiration from awakened memories and feelings of longing for a lost love</t>
  </si>
  <si>
    <t>i won t do any weights till i feel more lively</t>
  </si>
  <si>
    <t>i do polka dots i generally use one color for the base and one color for the dots so this design made me feel so special with three different colored and perfectly uniformed dots</t>
  </si>
  <si>
    <t>i had the feeling of it becoming rotten</t>
  </si>
  <si>
    <t>i have been feeling discouraged and apathetic about dating</t>
  </si>
  <si>
    <t>i am feeling ignored hes my go to</t>
  </si>
  <si>
    <t>im and feeling happy</t>
  </si>
  <si>
    <t>i feel like a defective model like i came off the assembly line flat out fucked and my parents should have taken me back for repairs before the warranty ran out</t>
  </si>
  <si>
    <t>i feel foolish for even thinking that it was all over in</t>
  </si>
  <si>
    <t>i feel no self assured acceptance of this new status no looking back and feeling like the world is finally starting to make sense</t>
  </si>
  <si>
    <t>i remember feeling so peaceful so connected and so sure of my little place in the world</t>
  </si>
  <si>
    <t>i feel really disillusioned and weird</t>
  </si>
  <si>
    <t>i am feeling it seems as though most of the bad feelings i was experiencing before have been replaced by headaches this past week</t>
  </si>
  <si>
    <t>i feel summer coming and catch a glimpse of a gorgeous maxi dress or a beach skirt and i have to run away literally</t>
  </si>
  <si>
    <t>i am going to enjoy my time of not feeling shitty</t>
  </si>
  <si>
    <t>i am right where i belong with my daugter and feeling deeply appreciative of the love and care i ve been receiving</t>
  </si>
  <si>
    <t>id rather disappear for a while than feel my presence is unwelcome</t>
  </si>
  <si>
    <t>i felt headachey and sick as the heat from my skin and the redness was so intense it made me feel quite awful</t>
  </si>
  <si>
    <t>i am feeling resigned</t>
  </si>
  <si>
    <t>i tried every trick being a night shift employee had taught me except drugs i wanted to avoid feeling groggy</t>
  </si>
  <si>
    <t>i was on a mission and unwilling to go with it feels like hot apple pie</t>
  </si>
  <si>
    <t>i feel like a nerd who became popular got to hang out on the senior steps but once i realized how much work it takes to be popular and how much everyone actually hated me i began to long for my old nerdy friends</t>
  </si>
  <si>
    <t>i feel safe leaving my son with near strangers but the thought of leaving him with my mil and mom sends my anxiety racing</t>
  </si>
  <si>
    <t>i started feeling maybe i was special after all</t>
  </si>
  <si>
    <t>i series had this to say when you feel you have been wronged you feel angry</t>
  </si>
  <si>
    <t>i was making a mistake and was going to feel awful after i could see the jealousy in the eyes of mike and josh every time i took a sip and exclaimed to them how good it was</t>
  </si>
  <si>
    <t>i feel or too scared to type anymore fearing the blunders that i may make that may ruin any reputation that ive had if at all i had any that is</t>
  </si>
  <si>
    <t>i ever feel offended there weren t more inclusive parts for girls</t>
  </si>
  <si>
    <t>im not gonna lie ive been feeling homesick for a while</t>
  </si>
  <si>
    <t>i take one step forward and feel like i slip back to not trusting her and not being comfortable with them being alone without me present yet</t>
  </si>
  <si>
    <t>i admire the handiwork thats just gonna make it all that much easier for me to start ripping pages out to use in my artwork and not feel like im destroying a precious artifact or anything</t>
  </si>
  <si>
    <t>i feel the need to be sociable if i m feeling really good about it or it s been a long event</t>
  </si>
  <si>
    <t>i personally feel i would like us all to be confident no matter how we look</t>
  </si>
  <si>
    <t>i can feel the miles i did today but my legs arent aching and im not wiped out</t>
  </si>
  <si>
    <t>i am feeling a bit defeated as though this lifetime is slipping away</t>
  </si>
  <si>
    <t>i know that for me years later i am still learning and growing in my christian life and i feel so thankful for these difficult times we are enduring because as each day passes new blessings are revealed</t>
  </si>
  <si>
    <t>i was right i feel emotionally strong physically capable and really proud of this accomplishment</t>
  </si>
  <si>
    <t>i do head on out to do my run i m always feeling eager to get out there and do it</t>
  </si>
  <si>
    <t>i was feeling pretty disgusted with myself</t>
  </si>
  <si>
    <t>i just go through my moments of doubt where i feel pretty inadequate to compete with such amazing athletes</t>
  </si>
  <si>
    <t>i am ready to finally wear my pretty summer clothes again and feel terrific in them</t>
  </si>
  <si>
    <t>im tired not to feel jealous to some of my friends who are doing something worth appreciating</t>
  </si>
  <si>
    <t>i still had butterflies the size of velociraptors but i was over the first big hurdle and feeling optimistic</t>
  </si>
  <si>
    <t>i lose my integrity and normative positions and i feel that i cannot involve myself in a rather insincere occupation i find it disheartening to one day represent a truly despicable client and just flat out point out technical inconsistencies in an opposing counsel s case</t>
  </si>
  <si>
    <t>i am i still feel awkward apocalypstick a href http www</t>
  </si>
  <si>
    <t>i feel that this nomination also underlines the importance of this field of research in canada a field to which mcgill university has devoted considerable resources</t>
  </si>
  <si>
    <t>i found myself feeling relieved knowing that i wasnt the only one who felt a certain way by her straightforward admissions</t>
  </si>
  <si>
    <t>i sucked those continually for the first five days of sickness and cant stand even the thought of them because they are gross and i just associate them with feeling crappy now and who would eat those for pleasure</t>
  </si>
  <si>
    <t>i assumed this was because i made them feel uncomfortable or because the fact i had depression made me a bad person and as one person put it they didnt wish to be associated with someone who in their mind was surely feeling constantly suicidal</t>
  </si>
  <si>
    <t>i feel like this aching emptiness inside</t>
  </si>
  <si>
    <t>i wake up i feel groggy but anyway before waking up i remember dreaming that the house have been robbed</t>
  </si>
  <si>
    <t>i notice this keyed up feeling is leaving me more irritable lately too</t>
  </si>
  <si>
    <t>i am not totally sure why but i was feeling pretty bitchy for parts of the day</t>
  </si>
  <si>
    <t>i want to do is write a song to describe how i feel however if im not heartbroken or angry about something my song writing abilities are a no go</t>
  </si>
  <si>
    <t>i feel so doubtful about one thing that i am always so sure with</t>
  </si>
  <si>
    <t>i feel lucky that there is this wonderful cheap cozy cafe in my neighborhood that serves this incredible mexican hot chocolate</t>
  </si>
  <si>
    <t>i also asked her if she d been inspired i was hoping she had been and that she wouldnt feel her getaway had been in vain</t>
  </si>
  <si>
    <t>i forced myself to appear to love modern like everyone around me did and scoffed at images of tutu clad ballerinas the way they did all the while secretly desiring to feel the sensation of delicate tule brushing softly against my legs as i chaineed</t>
  </si>
  <si>
    <t>i just did a chemistry presentation and i did get a really really good mark but now im feeling somewhat vain and is blowing off studying for two tests tomorrow</t>
  </si>
  <si>
    <t>i am still struggling with issues related to motivation and partly feeling like i shouldnt be using my sewing machine after pm but thats when im most productive its like this while writing too</t>
  </si>
  <si>
    <t>im not even sure if what i feel is legitimately sincere so much as sticking to my guns because i dont want it to end and definitely dont want it to end badly</t>
  </si>
  <si>
    <t>i guess it s needed yet i still feel vaguely insulted</t>
  </si>
  <si>
    <t>i kept being overwhelmed with how amazing the city is and feeling so lucky to be able to live here for a while</t>
  </si>
  <si>
    <t>i feel so distracted by something i cant pull out of my periphery</t>
  </si>
  <si>
    <t>im back on the road consistently dating guys back home and sort of feeling listless about everything</t>
  </si>
  <si>
    <t>i know that these types of alarms can detect fire and the deadly carbon monoxide gas i feel very reassured</t>
  </si>
  <si>
    <t>i already know that i agree with the substance of what he says of the time but am still capable of feeling offended by his presentation</t>
  </si>
  <si>
    <t>i feel anguished</t>
  </si>
  <si>
    <t>i feel glad all over is better crafted as a full album than their seminal work</t>
  </si>
  <si>
    <t>i feel really needy but ive never felt so strengthened before</t>
  </si>
  <si>
    <t>i feel like i m already living a charmed life</t>
  </si>
  <si>
    <t>i am feeling manipulkated and wronged by my son and its as though he is lucy and i am charlie brown</t>
  </si>
  <si>
    <t>i get to see less garbage on my facebook feed but if nothing else i get to use my brain to compose something educational and entertaining which is nice considering that ive been out of school for a couple weeks now and am feeling pretty listless</t>
  </si>
  <si>
    <t>i still have parts of my scar with no feeling and a funny bit on it which feels like a bit of plastic or stitching was left on my scar and waiting for the barbers clippers to catch it</t>
  </si>
  <si>
    <t>i have no idea why am i feeling so so regretful</t>
  </si>
  <si>
    <t>i feel very awkward to contact them because of some reasons</t>
  </si>
  <si>
    <t>ive stopped telling people the darker portions of my thoughts and theyre happier and feel more relieved</t>
  </si>
  <si>
    <t>i feel ignored cheated and abused</t>
  </si>
  <si>
    <t>i was feeling a bit gloomy yesterday because i remembered the piles of work ive still got to do plus i havent been doing much umat running out of time now</t>
  </si>
  <si>
    <t>i mean i have a nice haircut and color and when i wear makeup which is when i feel like it thanks to the casual work environment i have it s all good but i m very bad about accessorizing my outfits</t>
  </si>
  <si>
    <t>i feel pleasant after meals</t>
  </si>
  <si>
    <t>i failed to snap any pictures of them as i feel the lousy quality of my phone camera will only ruin the beauty</t>
  </si>
  <si>
    <t>i knew it was because it always made him feel superior when he spoke to me like a simpleton that had been forced upon his company</t>
  </si>
  <si>
    <t>when i committed a sin mentioned in anger a sin of sexual immorality</t>
  </si>
  <si>
    <t>i should come over and i feel hesitant at first i dont want to bother him</t>
  </si>
  <si>
    <t>i am loving canberra and have a feeling i am going to become very fond of my new home</t>
  </si>
  <si>
    <t>i were my normal self id say ive been feeling absolutely shitty</t>
  </si>
  <si>
    <t>i was starting to feel a little homesick though seeing my irish friends facebook pages</t>
  </si>
  <si>
    <t>i want to feel passionate about what im doing</t>
  </si>
  <si>
    <t>i am feeling a little uncomfortable with some people from my school</t>
  </si>
  <si>
    <t>i didnt hellip and if you are feeling amorous afterwards hellip then i will certainly at least remember the name and recommend it to others</t>
  </si>
  <si>
    <t>i can track my progress i feel a lot more positive about what i can get done this week</t>
  </si>
  <si>
    <t>i saw you at trivia night at my favorite bar over the summer you wouldnt have known that your workplace leaves me feeling anxious and nervous like when you first enter a haunted house</t>
  </si>
  <si>
    <t>i look at what he does and how he does it and i feel longing and inadequate</t>
  </si>
  <si>
    <t>i feel so foolish and ashamed</t>
  </si>
  <si>
    <t>i feel like im going to starve i have loving family amp friends that help me out</t>
  </si>
  <si>
    <t>i feel pretty proud that i stuck to the plan for another week and i know that the muscle i am building is only going to help me burn more fat in the end</t>
  </si>
  <si>
    <t>i feel on those days im already defeated</t>
  </si>
  <si>
    <t>i feel lonely jasmine</t>
  </si>
  <si>
    <t>i just feel shy</t>
  </si>
  <si>
    <t>i guess my baby niece does make me feel happy as well</t>
  </si>
  <si>
    <t>i dont think its aware of how useful its being but its such a cantankerous bench that if it did know i feel sure it would crumble just to annoy me</t>
  </si>
  <si>
    <t>i feel like im being completely fucked over</t>
  </si>
  <si>
    <t>i gotta say that i feel like i was suckered into buying the iphone s because i saw the ads on how cool siri was</t>
  </si>
  <si>
    <t>i miss the synchronicity of chat rooms but i like the ability to check up on friends even when i don t feel sociable</t>
  </si>
  <si>
    <t>i feel really crappy for not having this intense desire to be completely raising e</t>
  </si>
  <si>
    <t>i feel really bad now</t>
  </si>
  <si>
    <t>ive made it at least a full week so im feeling a little more optimistic about this one</t>
  </si>
  <si>
    <t>i know that while i m feeling lonely and feeling sorry for myself today noah has had a great time this week climbing mountains riding his bike and today he spent father s day with his dad at the colorado renaissance festival</t>
  </si>
  <si>
    <t>i feel like im getting more and more irritable</t>
  </si>
  <si>
    <t>i always feel honoured to post any work that is sent to me</t>
  </si>
  <si>
    <t>i feel like i m heartless and that scares me</t>
  </si>
  <si>
    <t>i got to the movie theatre it was then that i started feeling nervous</t>
  </si>
  <si>
    <t>i cant help but feel annoyed and uncomfortable and even more alone than i already feel like</t>
  </si>
  <si>
    <t>i feel a little smug sitting in my home office with a lovely guide dog on her bean bag bed and a cup of tea</t>
  </si>
  <si>
    <t>i think many of us are dealing with the new energies by just feeling a bit dazed and disoriented</t>
  </si>
  <si>
    <t>i feel like there s a wave of talented women that are rooted in traditional country that is a good thing</t>
  </si>
  <si>
    <t>every time i imagine that someone i love or i could contact a serious illness</t>
  </si>
  <si>
    <t>i want to be able to get naked outside the shower and feel the cold touch of ceramic or tile on my feet</t>
  </si>
  <si>
    <t>i have that feeling but idol anime is pretty popular so it could be anything</t>
  </si>
  <si>
    <t>i feel like tilikums behavior is to a tee hes frustrated</t>
  </si>
  <si>
    <t>i have not brought home my work laptop as i thought nope i am not doing that anymore weekends are for me shame this weekend has been spent feeling rather tender</t>
  </si>
  <si>
    <t>i feel offended i will not be rude</t>
  </si>
  <si>
    <t>i feel terrified of the future and its all i can think about</t>
  </si>
  <si>
    <t>i feel ashamed to have only just noticed that one of the uk s and usa s greatest political minds the late christopher hitchens won the prestigious orwell prize</t>
  </si>
  <si>
    <t>i am honored and feel privileged to be part of such an opportunity</t>
  </si>
  <si>
    <t>i feel like there s something really truthful about this world</t>
  </si>
  <si>
    <t>i feel super fortunate to have had a very easy pregnancy so far</t>
  </si>
  <si>
    <t>i always feel funny saying yes because i dont want to take anything away from their birth mothers who did raise them while ricky amp i were weekend parents</t>
  </si>
  <si>
    <t>i grieve for what he s lost that s what i feel deprived at a stroke from family children friends and everything else that you value</t>
  </si>
  <si>
    <t>i feel that there was a cool gas flowing into the palm</t>
  </si>
  <si>
    <t>i am happy you all exist i feel incredibly thankful for the people who raised me and shaped me into such an oddball</t>
  </si>
  <si>
    <t>im just not feeling enthralled like i have been in the past</t>
  </si>
  <si>
    <t>i feel pained by this whole story</t>
  </si>
  <si>
    <t>i feel someone has been wronged when i feel i have been wronged or when i get riled up against an action i find offensive i unsheathe my sword and good lord you better look out</t>
  </si>
  <si>
    <t>i feel very ashamed not to be able to speak the language of the vignerons but also i am sorry i can t display both my knowledge and great enthusiasm for wine when i can t express myself fully</t>
  </si>
  <si>
    <t>i did feel sorrowful about having to bid adieu to the era of telegrams</t>
  </si>
  <si>
    <t>when my performance homework or other work is better than others</t>
  </si>
  <si>
    <t>i dont know why i suddenly feel frightened</t>
  </si>
  <si>
    <t>i feel worthless so i must be because only a worthless person would still think they were worthless</t>
  </si>
  <si>
    <t>i feel like they need to be punished for having unleashed such a waste of oxygen on society</t>
  </si>
  <si>
    <t>i cant stop thinking crying just feeling all hopeless</t>
  </si>
  <si>
    <t>i cant talk about how i feel because its a violent mix of anger guilt nausea shame and hatred and the more i try to suppress it the more it threatens to spill over and roll down my fat ugly cheeks or spew out of my mouth like mud water out of a broken pipe</t>
  </si>
  <si>
    <t>i recall feeling so enraged i couldn t do anything i had brought along a pile of good intentions reading but even that felt too much</t>
  </si>
  <si>
    <t>i feel like with very few exceptions when i try to talk about this with people i just get blank stares</t>
  </si>
  <si>
    <t>i know i feel lost and unsure these are odd feeling for me especially when it comes to my career</t>
  </si>
  <si>
    <t>i feel rotten and feeling miserable because of what i ve just consumed</t>
  </si>
  <si>
    <t>i sit here i m finding myself feeling pretty mellow</t>
  </si>
  <si>
    <t>i feel a bit meh i can always be cheered by sorting through my stash of wonderful silks savouring the colours patterns and the luxuriously soft feel of them</t>
  </si>
  <si>
    <t>i usually steer clear of black feeling that its just too mournful but given that ive been a really slack editor for the past few challenges i rose to it especially as i saw a href http media cache ak</t>
  </si>
  <si>
    <t>i feel so needy and clingy and like im going to ruin everything</t>
  </si>
  <si>
    <t>i feel proud of what i have created</t>
  </si>
  <si>
    <t>i really enjoy when they wave and or say hi to me on campus as i feel a little more welcomed and accepted</t>
  </si>
  <si>
    <t>im feeling extremely discouraged about everything right now</t>
  </si>
  <si>
    <t>i feel that my lifes fucked up</t>
  </si>
  <si>
    <t>ive been asking my higher power for something and in the last couple of weeks it has been being given to me but from a place and in such a way that im feeling a little hesitant about it</t>
  </si>
  <si>
    <t>i feel like drained after getting home hahaha</t>
  </si>
  <si>
    <t>i know that feeling my journal has stayed distressingly blank for most days that ive been back</t>
  </si>
  <si>
    <t>im feeling cabin fever gt nowhere in groupons romantic vacation deals for two fineprint says it needs to be fulfilled by loveydoveys see where im going with this</t>
  </si>
  <si>
    <t>i feel like i got my artistic soul back</t>
  </si>
  <si>
    <t>i thought about was myself and not the feeling of another innocent person</t>
  </si>
  <si>
    <t>i always read but feel hesitant to comment and unsure of what to say</t>
  </si>
  <si>
    <t>i feel like sincce i kind of only write when i am a little bothered</t>
  </si>
  <si>
    <t>i just feel a sense of calm and peace now when i think about god</t>
  </si>
  <si>
    <t>i exchange pleasantries with isayso and walk off feeling very pleased with ourselves</t>
  </si>
  <si>
    <t>im with travis feeling cautiously optimistic</t>
  </si>
  <si>
    <t>i was feeling jolly and wild today like some big rounded green summer sprite</t>
  </si>
  <si>
    <t>i am feeling especially compassionate towards i can feel energy passing through me and into the client and they have really been recharged even from a short minute neck and shoulders massage</t>
  </si>
  <si>
    <t>i feel very lethargic and downright sleepy</t>
  </si>
  <si>
    <t>i write to remind those who in the quiet moments can hear and feel the aching of their soul and the hunger or thirst for something more</t>
  </si>
  <si>
    <t>i have been feeling doubtful</t>
  </si>
  <si>
    <t>i didnt feel that impact i would have liked although the writing was good and i liked the characters a whole lot</t>
  </si>
  <si>
    <t>i am terribly afraid that he is going to die and leave me with the baby on my own i am afraid that because i am not feeling particularly amorous that he is going want to find comfort elsewhere</t>
  </si>
  <si>
    <t>ive had far too many experiences of feeling as though those men who are supposed to be my brothers are afraid to even treat me as a human</t>
  </si>
  <si>
    <t>i will not pour out all my inner feelings but when i am feeling troubled or frustrated i will go drinking and tell my manager the things that i can t tell my family</t>
  </si>
  <si>
    <t>i feel ecstatic joy emanating from my pores</t>
  </si>
  <si>
    <t>i am feeling very obnoxious today</t>
  </si>
  <si>
    <t>i do feel the impact of these positive things and it feels good</t>
  </si>
  <si>
    <t>i keep feeling amused by this for some reason</t>
  </si>
  <si>
    <t>im feeling weakest when i cant seem to find the energy to continue on when everything seems to be in vain god sends people into my life to remind me of the beauty of his love</t>
  </si>
  <si>
    <t>i think i was in a bit of a weird mood for some reason cuz i can hardly remember any of it and i cant remember feeling very impressed</t>
  </si>
  <si>
    <t>i can t function and i feel isolated here in seattle because i don t have the energy to connect with people if i have to explain to explain how i m feeling</t>
  </si>
  <si>
    <t>i don t expect answers on how the light works etc however i feel we need to know why mib can t leave the island and why jacob brings people here cause to me i am seeing many contradicting things and i m starting to get a bit disheartened</t>
  </si>
  <si>
    <t>i feel like i became grouchy while i was still inside of the marriot hotel where he works but im not completely sure</t>
  </si>
  <si>
    <t>i get a feeling that facebook is looking for more ways to get popular</t>
  </si>
  <si>
    <t>i want you to feel just as humiliated as you made me feel in school</t>
  </si>
  <si>
    <t>im applying to start a masters in january but im feeling very very doubtful about getting in for no real good reason other than there seems to be a theme of me wanting to do things over here and then not being able to do so</t>
  </si>
  <si>
    <t>i feel like a lousy mother and i remember how i hated it when my mother got angry with me and how scared and lonely i felt</t>
  </si>
  <si>
    <t>i feel uncertain how to discern it</t>
  </si>
  <si>
    <t>i never wear them it means i won t relax entirely and will be reluctant to sit down high heels so i can look everyone in the eye and my hair up so i feel less casual</t>
  </si>
  <si>
    <t>i was still very slightly irritated because i felt like we hadnt really spent time together in a week and i missed him and it didnt feel like he was caring enough like it wasnt very or at all important to him</t>
  </si>
  <si>
    <t>i feel invigorated a href http www</t>
  </si>
  <si>
    <t>i feel very needy and my expectations are not being met</t>
  </si>
  <si>
    <t>i started to feel like they valued him more even though i had been there longer</t>
  </si>
  <si>
    <t>i do not like so i couldnt help feeling somewhat smug when he left out the e in passionate and when i pointed that out</t>
  </si>
  <si>
    <t>i am willing to give this a try because as i sit here writing this the day after the run i still feel invigorated and i can not wait to get out there and do it again it has been a while since i felt this way i am motivated</t>
  </si>
  <si>
    <t>i feel it is more acceptable for a man to be into the type of music that is featured in the nme magazine</t>
  </si>
  <si>
    <t>ill write the first chapter of each point of view character and then run it by someone who can tell me if they are feeling very confused and which characters they relate to most easily</t>
  </si>
  <si>
    <t>i feel very loyal to the people who have shaped my life in church in the pc usa church</t>
  </si>
  <si>
    <t>i met my boyfriend i never had some crazy feeling or attraction or pull or anything romantic</t>
  </si>
  <si>
    <t>i did feel a little bothered yesterday that perhaps i had upset the doctor as he doesnt seem very convinced that the fh needs this original brand of medication but he is going along with it and phoned the surgery to get them to order some in for the fh</t>
  </si>
  <si>
    <t>i was wondering how id feel doing my long run here after the run the day before but i felt fantastic</t>
  </si>
  <si>
    <t>i mean i just finished packing my th box most done earlier today when i was feeling less shitty and i mean to have all the books and possibly all the cds amp dvds packed up today</t>
  </si>
  <si>
    <t>i feel a little bit awkward</t>
  </si>
  <si>
    <t>i feel like i missed out on the time i could have enjoyed before school started</t>
  </si>
  <si>
    <t>receiving a letter form a girl that means a lot to me emotionally</t>
  </si>
  <si>
    <t>i did feel i got too much information on the other girls who were in the hospital with kaysen at the time but i did feel it was lovely to see that she did include when she met a couple of them after her time in the hospital</t>
  </si>
  <si>
    <t>im sorry you feel wronged by us</t>
  </si>
  <si>
    <t>i feel im still shy</t>
  </si>
  <si>
    <t>i feel happy today</t>
  </si>
  <si>
    <t>i used to feel drained by social experiences var disqus config function var config this access to the config object config</t>
  </si>
  <si>
    <t>i find that these times are when we can really come together to witness and debate other work and being told that he did not understand the film only left me feeling more disheartened by his actions as i felt that the piece could have been watched purely for the imagery involved</t>
  </si>
  <si>
    <t>i remember meeting ben s dad at a sushi bar for dinner one evening feeling ever appreciative of his rare knowledge of singapore and the absence of questions that challenge my origin</t>
  </si>
  <si>
    <t>i used to think fantasizing is the only way to feel and experience things i cannot actually if in real life like being rich hoho</t>
  </si>
  <si>
    <t>i am pretty much bella except my edward really doesnt have any kind of romantic feelings for me and isnt a vampire while my jacob is a lot more needy and a lot less furry</t>
  </si>
  <si>
    <t>i think saved me from feeling too weird was the tie into magic particularly the magical words of power that were invoked via their magic staffs</t>
  </si>
  <si>
    <t>i feel like i should apologize to naru but i think its cute orztags a rel tag href http wassereis</t>
  </si>
  <si>
    <t>i didnt feel reassured</t>
  </si>
  <si>
    <t>i had a shiny hair vikki observed with individual strands fat and flawlessly luminescent why should someone with that hair feel so deprived</t>
  </si>
  <si>
    <t>i just cant eat enough to feel satisfied</t>
  </si>
  <si>
    <t>im finding it difficult to write about an artist whose music is harsh and brittle and yet makes me feel so sentimental</t>
  </si>
  <si>
    <t>i was a bit afraid they would feel insulted or that they would despise it like that beggar my sister met</t>
  </si>
  <si>
    <t>i feel like i started the series of unfortunate events for him and now theyve wandered out of control</t>
  </si>
  <si>
    <t>i jogged for a quarter mile starting to feel pretty pumped about the next repeats</t>
  </si>
  <si>
    <t>i still feel disheartened by it</t>
  </si>
  <si>
    <t>i feel hesitant to not write the pensive thoughts about sept</t>
  </si>
  <si>
    <t>i also feel that something vital and important came to be lacking in my life and ministry as well</t>
  </si>
  <si>
    <t>i tried to make peace between them and another group they recently dissociated themselves from in the same community as them i wound up being voted out of the administration in their group and generally made to feel unwelcome</t>
  </si>
  <si>
    <t>im feeling rushed and it works with the majority of my tops</t>
  </si>
  <si>
    <t>i see how much ezekiel was willing to go through to demonstrate gods word to his people i feel pretty wimpy in comparison</t>
  </si>
  <si>
    <t>im feeling messy today</t>
  </si>
  <si>
    <t>i dont have anyone who will use it against me but i do feel very vulnerable right now</t>
  </si>
  <si>
    <t>i get nothing that i feel the most satisfied</t>
  </si>
  <si>
    <t>i don t want to feel like i m nothing but an unimportant fading sound</t>
  </si>
  <si>
    <t>i noticed that instead of feeling more annoyed or put upon my mood had actually lifted</t>
  </si>
  <si>
    <t>i feel grotesquely in limbo and i just want answers so i can feel like everything is being resolved and moving forward at a healthy pace and not driving me absolutely batshit on an almost minute by minute basis</t>
  </si>
  <si>
    <t>i wasnt feeling too hot and couldnt eat much until late in the day</t>
  </si>
  <si>
    <t>im in cameron highlands and im feeling fab</t>
  </si>
  <si>
    <t>i awoke at am anyway by a feeling that i overslept which seems to be more and more the tone of my restless waking dreams of late</t>
  </si>
  <si>
    <t>i sit down to write i don t feel like i ve got one creative thought left in my brain but that s not important right now</t>
  </si>
  <si>
    <t>i think that most of the time we are doing some vague form of group work as in kids randomly sit in groups maybe they sit with the same friends they always work with and we may feel inspired occasionally to make some sorting activity cards or maybe we just give out worksheets</t>
  </si>
  <si>
    <t>i really feel disgusted by the hate comments about baekhyun</t>
  </si>
  <si>
    <t>i know when i walk in some classrooms i don t feel welcomed at all and everybody in the room is out of control or yelling</t>
  </si>
  <si>
    <t>i can feel its even rhythm and pleasant warmth spreading inside it</t>
  </si>
  <si>
    <t>im guessing i was supposed to sigh over my secret knowledge that ahmed cared for diana enough to feel jealous</t>
  </si>
  <si>
    <t>im left feeling surprised and unsure of what made me agree to such a thing very similar to my bobbing for apples episode</t>
  </si>
  <si>
    <t>im hoping that me feeling terrible my body prepping to really receive an embie this time</t>
  </si>
  <si>
    <t>i feel rather heartless today</t>
  </si>
  <si>
    <t>i cant claim to know exactly what it feels like to be a woman who is hated by men i can understand the problem and i can do my part to try and help</t>
  </si>
  <si>
    <t>i have lost sight of that in the last months as i have tried to keep us afloat feeling morose and depressed</t>
  </si>
  <si>
    <t>i associate all feelings with something delicious or to be devoured</t>
  </si>
  <si>
    <t>i remember being nineteen or so and feeling amused to he</t>
  </si>
  <si>
    <t>i often feel that i am viewed as ungrateful overly demanding unsatisfied where i shouldnt be etc</t>
  </si>
  <si>
    <t>i feel dirty data url http draftbloger</t>
  </si>
  <si>
    <t>i feel so useless i wish i was less timid</t>
  </si>
  <si>
    <t>i have conditioned myself finally to stop when im feeling satisfied amp not feeling like i have to clean my plate</t>
  </si>
  <si>
    <t>ill go on another cleaning binge which always helps even if it doesnt solve the problem i feel so virtuous for having cleaned that it gets me by for a while</t>
  </si>
  <si>
    <t>im struggling with my emotions over this pregnancy and am worried about the upcoming u s and praying for a positive outcome and ive been so grateful for all that he has done and now i feel like he has hated every moment and just done it because he had to rather than wanted to help me</t>
  </si>
  <si>
    <t>i know we should feel thankful everyday of the year and not just in november but</t>
  </si>
  <si>
    <t>i didnt feel devastated i had just been too slow and ill prepared</t>
  </si>
  <si>
    <t>im certainly feeling brave and i have to say yes oh come on yes its about time we left all that behind and er we re respectable civilized human beings not money monsters</t>
  </si>
  <si>
    <t>i know the habit would feel unsavory</t>
  </si>
  <si>
    <t>i feel like while my meetings aren t perfect they are now moving in the right direction</t>
  </si>
  <si>
    <t>i feel nerds are respected more</t>
  </si>
  <si>
    <t>i had recently been dumped and was feeling lame and insignificant but still eager to make it out alive</t>
  </si>
  <si>
    <t>i feel if you read me you know ive never been too keen on our darling treasury secretary starting way back in his ny fed days</t>
  </si>
  <si>
    <t>i had been left feeling confused and frustrated</t>
  </si>
  <si>
    <t>i feel like i would be violating the innocent white casing that sleekly holds everything together</t>
  </si>
  <si>
    <t>i feel like i should have been there been more proactive in his precious life</t>
  </si>
  <si>
    <t>i feel proud to carry the mantle so to speak and serve as a representation for what a true student athlete should be</t>
  </si>
  <si>
    <t>i believe that this is cnn or feel welcomed to verizon wireless</t>
  </si>
  <si>
    <t>i feel honoured that she thought of me again with her new collex</t>
  </si>
  <si>
    <t>i don t feel frightened well i have to admit i feel a bit scared in this machine</t>
  </si>
  <si>
    <t>i starting to feel jaded so whenever one of these games makes it to the psn i tend to gobble it up</t>
  </si>
  <si>
    <t>i wonder how he can still move so efficiently when all i can feel from my own limbs is the pleasant fuzzy feeling of total exhaustion</t>
  </si>
  <si>
    <t>i feel highly irritated sometimes</t>
  </si>
  <si>
    <t>i looked at it and didnt feel safe like i had in visits past</t>
  </si>
  <si>
    <t>i think some of my depression here comes from the fact that i m the type of person to share so much of myself with my friends and when there is little to nothing that i get in return it gets to me making me feel uncared for or unimportant or unloved</t>
  </si>
  <si>
    <t>i was horribly homesick for the last couple of days and i tried to suffocate the feeling by being exceptionally sociable and studious not at the same time clearly</t>
  </si>
  <si>
    <t>i went to the shopping centre to buy something and saw packets of kapenta with maggots in them oh</t>
  </si>
  <si>
    <t>i think i still feel numb</t>
  </si>
  <si>
    <t>i get these feelings the indecisive feelings these mushed up shitty feelings i look at the scource</t>
  </si>
  <si>
    <t>i enjoy my job of the time and feel blessed to be able to work just about full time hours in only days which means i am off friday tuesday how great right</t>
  </si>
  <si>
    <t>i found myself feeling starting to feel curious to know what it would be like to feel the thrill of winning the super bowl</t>
  </si>
  <si>
    <t>i feel so stressed yet i feel so happy theres honestly no where ill rather be or anything else ill rather do</t>
  </si>
  <si>
    <t>i feel creative ill look through the album and make a corresponding journal card</t>
  </si>
  <si>
    <t>i push it to the floor because it makes me feel dangerous</t>
  </si>
  <si>
    <t>i walked into the classroom on the nd floor feeling nervous very in fact</t>
  </si>
  <si>
    <t>i cound not see that all wanted was to feel and be successful</t>
  </si>
  <si>
    <t>i cant fault myself nor do i feel particularly remorseful</t>
  </si>
  <si>
    <t>i touch your skin feeling the cool glass within an image a mere reflection of loneliness alone with myself</t>
  </si>
  <si>
    <t>ive been feeling like in a real shop though ive been downloading just free things</t>
  </si>
  <si>
    <t>i feel loved a href http grandeurvision</t>
  </si>
  <si>
    <t>i feel like im an ungrateful spoiled brat for being depressed when i really have no reason to be</t>
  </si>
  <si>
    <t>i feel so isolated and cut off from everything</t>
  </si>
  <si>
    <t>i feel very lucky to have grown up in oman</t>
  </si>
  <si>
    <t>i wanted to feel like i could depend on you and put in ur care and dare i say tender hands some of the things i hold dear u like a winter never seen in these lands became so cold</t>
  </si>
  <si>
    <t>i feel so mentally and emotionally beaten up its ridiculous</t>
  </si>
  <si>
    <t>i feel so devastated and let down about it</t>
  </si>
  <si>
    <t>im over twenty weeks and on the home stretch im feeling confident that i can do this</t>
  </si>
  <si>
    <t>i sent a lot longer on the drive and haywire covers i feel that the other two covers were a bit rushed in the decision makings</t>
  </si>
  <si>
    <t>i am feeling increasingly affectionate toward the canadian ethos</t>
  </si>
  <si>
    <t>i dont understand my qualms with it since it is just a number and i feel terrific for the shape im in</t>
  </si>
  <si>
    <t>i guess that at this point im feeling particularly dismayed as i have not known someone for whom i would be head over heels in quite some time</t>
  </si>
  <si>
    <t>i turn toward the new mothers circle knowing that i need to prepare knowing that there is so much information that i have to learn but i still feel hesitant and unworthy like the new kid who isnt sure theyre in the right room</t>
  </si>
  <si>
    <t>i can decorate year round a home that is clean and organized for the most part a home that is familiar and comforting a home where i feel safe a home where i feel the spirit a home where my family is together a home full of love and laughter</t>
  </si>
  <si>
    <t>i feel like a jerk for not being pleasant</t>
  </si>
  <si>
    <t>i feel that maybe my life is becoming a vicious circle and i can see that i am the outsider in my own life losing control of it</t>
  </si>
  <si>
    <t>im still a kid in many aspects of the word i feel as if im becoming to eager to dive into adulthood</t>
  </si>
  <si>
    <t>im feeling really frustrated right now</t>
  </si>
  <si>
    <t>i was feeling very unsure about myself and my abilities</t>
  </si>
  <si>
    <t>im feeling really lovely and calm right now in regards to my sobriety and think last weekend was quite significant</t>
  </si>
  <si>
    <t>i feel can help not just unsuccessful traders but also investors who can add something different a new component to their investment portfolios and believe me this is completely different than any investment i have ever seen before</t>
  </si>
  <si>
    <t>i feel as though i have taken a vacation after reading this account of an adventurous cat on a scenic new england island</t>
  </si>
  <si>
    <t>im feeling oh so vain</t>
  </si>
  <si>
    <t>i feel jealous of my other friends because they have a normal life and have normal parents they can look up to</t>
  </si>
  <si>
    <t>i am feeling a little weepy</t>
  </si>
  <si>
    <t>ive had this urgent feeling to write to you and tell you how the files make me feel but have felt hesitant because of fear as to where it will lead me</t>
  </si>
  <si>
    <t>ill feel damn guilty and try my best to make up for my unruly behavior</t>
  </si>
  <si>
    <t>i feel that its unfortunate is because prescription drugs can be very harmful if not taken seriously and with caution</t>
  </si>
  <si>
    <t>i feel rushed stressed forgetful as i try to set traditions with my family follow long standing traditions and more</t>
  </si>
  <si>
    <t>i feel statements are important to listen to</t>
  </si>
  <si>
    <t>i instantly feel warmth caring and a hint of a smile</t>
  </si>
  <si>
    <t>i should say that i was feeling a bit irritated having had ordering shenanigans with my satchel</t>
  </si>
  <si>
    <t>i said feeling surprised hey adeline ade i have big news what is it</t>
  </si>
  <si>
    <t>i feel we achieved the knowledge and content as well as the creativity in presenting the topics of phishing and pharming</t>
  </si>
  <si>
    <t>i feel like a hen producing rotten eggs anyway he said we should be telling other people about what weve learnt which is coincidentally what ive been doing torturing people with random bits of trivia from the things i learn</t>
  </si>
  <si>
    <t>i cannot describe how happy i feel an emotional may sophat a year old patient from kandal said in the recovery room</t>
  </si>
  <si>
    <t>i feel i felt awkward much because obviously it is not my birthday month</t>
  </si>
  <si>
    <t>i have the perfect idea of what i want in my head and heart and it brings me to tears every time because it feels like a reminder that i dont have it and i am afraid i may never</t>
  </si>
  <si>
    <t>i bring it up because i get a feeling that someone will if i dont and i need to explain why ive never bothered with trying it myself</t>
  </si>
  <si>
    <t>i am being told by my husband who is hundreds of miles away not to file for divorce but i am not being reassured that we are going to be together i feel like this situation should be resolved but we are at a standstill right now and it is driving me fucking crazy</t>
  </si>
  <si>
    <t>ive read that its made for schoolchildren in europe who are learning to write so that they will learn to appreciate the feel of a fine writing instrument while learning fine motor skills</t>
  </si>
  <si>
    <t>i was diagnosed with an autoimmune disease that makes it hard for my body to process grains and sugar and have a passion for cooking and baking dishes that will not make you feel deprived but comforted</t>
  </si>
  <si>
    <t>i am feeling overwhelmed with gratitude</t>
  </si>
  <si>
    <t>i shared a burger and chips and bread and butter pudding so feeling slightly virtuous there but we got home and i ate more</t>
  </si>
  <si>
    <t>im left constantly feeling discontent i find indulge in these activities to take the edge</t>
  </si>
  <si>
    <t>i feel more comfortable in the lab and have reignited the spark that is my passion for research</t>
  </si>
  <si>
    <t>im starting to feel that im suffering from fatigue</t>
  </si>
  <si>
    <t>i was paying for it with a kind of pain that made the discomfort in my hand feel like a gentle tickle</t>
  </si>
  <si>
    <t>im feeling violent i throw things at the floor</t>
  </si>
  <si>
    <t>i count myself lucky every single day when i wake up next to the man i know i will spend the rest of my life with it is the best feeling in the world to know that wherever my life brings me i will always rest assured my soulmate will never be far away</t>
  </si>
  <si>
    <t>im sure ill end up feeling defeated again the next time a similar situation arises lol xd ill remember what i was thinking now but at that moment i would just want to quit</t>
  </si>
  <si>
    <t>im feeling as well</t>
  </si>
  <si>
    <t>im still working on it the fact that i recognize the problem will help me recognize when im feeling stressed</t>
  </si>
  <si>
    <t>i like the feeling of being carefree though i seldom feel it</t>
  </si>
  <si>
    <t>i feel anxious about the injustices and inhumanities of this world the death and destruction peddled by fear mongers i find peace in the truth that god is more powerful than the power of darkness</t>
  </si>
  <si>
    <t>im hardly feeling confident but i feel better than i did the last couple classes</t>
  </si>
  <si>
    <t>i feel virtuous if i walk for minutes so that is what my goal will be</t>
  </si>
  <si>
    <t>i know its silly but i honestly feel like i was abused</t>
  </si>
  <si>
    <t>i am going to clean the slate by unilaterally forgiving those i feel have wronged me or someone i love intentionally or through carelessness so that i thereby in time can forget the perceived insults and abuses</t>
  </si>
  <si>
    <t>i feel really pathetic because i see people write small novels on really personal things when i can t even portray my feelings</t>
  </si>
  <si>
    <t>i feel so all over the place to study i cant wait for the holidays been so irritable everyday for no reason</t>
  </si>
  <si>
    <t>i feel dangerous and scared and i need help</t>
  </si>
  <si>
    <t>i feel confident that we can continue to build towards creating a commercially viable team with the ultimate goal of challenging for the th america s cup</t>
  </si>
  <si>
    <t>i love this time of year and am already feeling particularly festive so hopefully i will be able to follow through with this</t>
  </si>
  <si>
    <t>im serious im not doing so well and i feel like you guys are really suffering for it</t>
  </si>
  <si>
    <t>i feel so pathetic lately</t>
  </si>
  <si>
    <t>im just not quite feeling well</t>
  </si>
  <si>
    <t>i constantly wrestle with being thoughtful to those around me and helping my children feel that they are just as valued and important as those with fewer or no kids</t>
  </si>
  <si>
    <t>i feel slightly ungrateful mostly due to being homesick</t>
  </si>
  <si>
    <t>i know most stores are closed today im feeling just a little regretful that i didnt go to either location</t>
  </si>
  <si>
    <t>i feel productive and cleaned my little pi</t>
  </si>
  <si>
    <t>i actually feel alot more jaded lost nfused etc</t>
  </si>
  <si>
    <t>i feel more relaxed this way</t>
  </si>
  <si>
    <t>i admit i feel jealous over you all whenever your face appear in a photo of a group of people that i dont know</t>
  </si>
  <si>
    <t>im sure this is pretty far from what would actually happen but it sounds nice to be able to have time to do things that are important instead of feeling rushed all of the time</t>
  </si>
  <si>
    <t>i was feeling rather impressed with myself once the cake was complete it looked fairly spectacular</t>
  </si>
  <si>
    <t>i dont resent going to work anymore i dont feel victimized by the job</t>
  </si>
  <si>
    <t>i put in so much effort is because i feel that i m actually shortchanging an intelligent creature if i don t bring it up properly</t>
  </si>
  <si>
    <t>i didnt feel sure of anything</t>
  </si>
  <si>
    <t>i made versions b c and d i was feeling very adventurous apparently</t>
  </si>
  <si>
    <t>i rarely do because there are dishes to do and food to make and toddlers to read to and in that moment those things feel more important</t>
  </si>
  <si>
    <t>im feeling reassured about my blue credenza after seeing this image of the a href http www</t>
  </si>
  <si>
    <t>i believe when one suffers pain for hours or days at a time to feel punished</t>
  </si>
  <si>
    <t>i feel so regretful that i cannot go to high school in china</t>
  </si>
  <si>
    <t>i thoroughly enjoyed my brief immersion at growing power and feel privileged to have met and worked with some of the people there</t>
  </si>
  <si>
    <t>i stepped back and stumbled over my sister s body feeling too numb with shock</t>
  </si>
  <si>
    <t>i got this after i tried the une all in one mascara and have been left feeling very unsure about this product</t>
  </si>
  <si>
    <t>i know i have very strong and intimate feelings for kathleen urbanovskyi know i would like to live a pleasant life not even glamorous just be around those i love and have the necessities we require</t>
  </si>
  <si>
    <t>i don t feel needy and like i need others to complete me</t>
  </si>
  <si>
    <t>i was feeling adventurous so i made some kale chips inspired by a href http www</t>
  </si>
  <si>
    <t>i feel rude reading everyone elses answers and not participating so here goes</t>
  </si>
  <si>
    <t>i cannot feel anyone caring for me or even thinking about me</t>
  </si>
  <si>
    <t>i think this is our best issue ever i was feeling very frustrated and uneasy about it</t>
  </si>
  <si>
    <t>i keep feeling as if i don t know enough on my faith that i haven t been faithful long enough</t>
  </si>
  <si>
    <t>i feel like being rejected by people whom i want to be with for so long</t>
  </si>
  <si>
    <t>i am listening to songs while writing this and maybe that is why i am feeling so sentimental</t>
  </si>
  <si>
    <t>i was always more uniquely aware of individuals around me on an emotional level that it left me feeling awkward in large groups or even small groups and because of this sensation i felt when surrounded by others i had a tendency to close up and keep to myself</t>
  </si>
  <si>
    <t>i look at my life and feel amazed that it is actually this</t>
  </si>
  <si>
    <t>i feel stupid and like a failure when i think about it</t>
  </si>
  <si>
    <t>i feel someone doesnt like me or is irritated with me in any way</t>
  </si>
  <si>
    <t>i feel like you are afraid of something</t>
  </si>
  <si>
    <t>im feeling weepy already</t>
  </si>
  <si>
    <t>im feeling so dumb right now because i have no idea where the hell will i find those books</t>
  </si>
  <si>
    <t>i was scared to death on the inside while feeling religiously smug that perhaps gods will was being done as the priests had alluded to</t>
  </si>
  <si>
    <t>i have been into numerous meetings with her and explained the problems or tried to at least and i get the feeling that she just wasn t listening or couldn t be bothered</t>
  </si>
  <si>
    <t>i still feel like that s what s got her so hesitant</t>
  </si>
  <si>
    <t>i want to tell him what i think and how i feel that even when i hated him i loved him and now that i like him i love him even more</t>
  </si>
  <si>
    <t>i think of who i have left to teach me about myself and i feel a little frightened at the thought that my family changes and moves away from some of the very things i need to know about in order to feel complete</t>
  </si>
  <si>
    <t>i feel like a vital part of the great communion of</t>
  </si>
  <si>
    <t>i feel disturbed with the possibility that we might have left it in the parking ramp in marbella</t>
  </si>
  <si>
    <t>i know during my pregnancy i read a few blogs every week and they always made me feel better about things i was feeling and thinking</t>
  </si>
  <si>
    <t>i feel so inadequate now</t>
  </si>
  <si>
    <t>i really feel like i have convinced them that i am here because here is where they are</t>
  </si>
  <si>
    <t>i wanted to go to a friend of mine who had a party at the moment i wanted to leave</t>
  </si>
  <si>
    <t>im feeling neurotic and list y tonight</t>
  </si>
  <si>
    <t>when my husband quarrelled with me for no reason at all</t>
  </si>
  <si>
    <t>i just want people to stop talking at me trying to understand because they just don t and it just hurts and i just don t know what to do with myself anymore i feel uncomfortable in my own skin</t>
  </si>
  <si>
    <t>i did feel a bit remorseful for leaving the doctor to face the music alone but he had thrown the thing after all and then shut the door to leave me with the dubious honour of smoothing the ladys ruffled feathers</t>
  </si>
  <si>
    <t>im trying to pursue something else i feel like im being punished for putting down something that was given to me</t>
  </si>
  <si>
    <t>i cant help but feel a bit dazed by my never ending days and my mornings that never happen</t>
  </si>
  <si>
    <t>i feel like i m part of the problem when i call out missy jane s trusting an angel cover for not airbrushing out all the real skin on the cover model s</t>
  </si>
  <si>
    <t>ive come along way from feeling worthless useless ugly and pathetic</t>
  </si>
  <si>
    <t>i lay in bed at night and think about the day and feel embarrassed as i talk with god about all the little stuff that i let get to me</t>
  </si>
  <si>
    <t>i remembered and from reading it i feel it did a very faithful job of telling the story</t>
  </si>
  <si>
    <t>i am going to be completely honest i have to say that i feel very beaten down</t>
  </si>
  <si>
    <t>i feel is that i may need to find the dvds to all these reality shows that are so popular and watch them so i can see where these people are coming from</t>
  </si>
  <si>
    <t>i am scared of it because it feels that disturbed we see only danger</t>
  </si>
  <si>
    <t>im feeling strangely fond of it myself and it certainly does document a moment in my day</t>
  </si>
  <si>
    <t>im sitting here feeling a little virtuous</t>
  </si>
  <si>
    <t>i started feeling shaky and nervous and i felt so much pressure in my tummy</t>
  </si>
  <si>
    <t>i talk about a lot is feeling content</t>
  </si>
  <si>
    <t>i would feel the gentle touch of the suns rays warming me along with the comforting solid cold of the snow on my back</t>
  </si>
  <si>
    <t>i do not think everybody needs to like me but i still feel like i should be likeable</t>
  </si>
  <si>
    <t>im not sure as to the position after the dressings are removed but at this point im feeling optimistic even though im prepared for a time of scar healing which i expecting to be sore for some time</t>
  </si>
  <si>
    <t>i still really enjoy seeing bands live these days i find myself feeling more and more like a jaded old metal guy</t>
  </si>
  <si>
    <t>i don t feel the author s talented</t>
  </si>
  <si>
    <t>i was actually waiting for an opportunity to explain about the changes i have accomplished thus i feel eager for them to initiate the interrogation</t>
  </si>
  <si>
    <t>i feel energetic en happy</t>
  </si>
  <si>
    <t>i feel as if the spider is annoyed with me</t>
  </si>
  <si>
    <t>ive been feeling abit unhappy with myself</t>
  </si>
  <si>
    <t>i get really frustrated whenever i talk with them i also feel compassionate toward them because they believe so passionately in things that are just dead wrong and frankly dont make sense</t>
  </si>
  <si>
    <t>i was not afraid then because i loved the feeling of people trusting me to get the job done right</t>
  </si>
  <si>
    <t>im feeling good fish in the sea you know how i feel river running free you know how i feel blossom in the trees you know how i feel its a new dawn its a new day its a new life for me</t>
  </si>
  <si>
    <t>i should feel ecstatic</t>
  </si>
  <si>
    <t>i was feeling a little paranoid</t>
  </si>
  <si>
    <t>i really want my parcel to look wonderful and make my partner feel wonderful</t>
  </si>
  <si>
    <t>i am not too sure how i feel about that i suppose i was entertained</t>
  </si>
  <si>
    <t>i often feel overwhelmed by the seeming hopelessness of living as a catholic outcast with ssa</t>
  </si>
  <si>
    <t>i recollect all the times i feel in love with pain i thought was cute and life is terrible enough without swans</t>
  </si>
  <si>
    <t>i feel so lethargic as my teachers were all so boring exceptional for chinese shocking i know</t>
  </si>
  <si>
    <t>i feel kind of vain when people tell me im pretty though</t>
  </si>
  <si>
    <t>i feel that excitement once more i can t wait for this game to come out so i can stop trying to come up with creative ways to discuss a first person shooter set in modern day warzones with all kinds of guns and such</t>
  </si>
  <si>
    <t>i feel talented in the others being writing and forgive the stretch cooking</t>
  </si>
  <si>
    <t>id feel super happy</t>
  </si>
  <si>
    <t>i have a feeling the ideas and projects might never end and i think this just may be the perfect way to master and find satisfaction in the hours of each day</t>
  </si>
  <si>
    <t>i didnt want to try to adhere to an ideal and then feel guilty for not sticking with it whenever i stray</t>
  </si>
  <si>
    <t>i know i shouldnt be so upset about losing dollars but the circumstances just make me feel completely idiotic that and i hate losing things whatever they may be</t>
  </si>
  <si>
    <t>i consumed so much chocolates that i m feeling so disgusted by it</t>
  </si>
  <si>
    <t>i kept at it but the feeling that rice was left in my throat really disturbed me</t>
  </si>
  <si>
    <t>i wake up still feeling like a frump but instead this time i style my hair put on some make up and choose a cute outfit</t>
  </si>
  <si>
    <t>i had a birth deformity that was neglected and that affected my whole body and made me feel ugly and different without me knowing why</t>
  </si>
  <si>
    <t>i guess its simply comes down to opinion who folks feel is the most hated loved rapper on nbs and in da game period</t>
  </si>
  <si>
    <t>i feel disturbed as i ask myself if i have been missing opportunities to do good especially to those of the household of faith</t>
  </si>
  <si>
    <t>i was too excited to feel shaken up by it and went on chasing shots</t>
  </si>
  <si>
    <t>im not alone in feeling disillusioned about my last workouts</t>
  </si>
  <si>
    <t>i fantasize that after spending a day being exposed to the realities in oakland he would drive away pondering the things he had learned and feeling appreciative about the experience</t>
  </si>
  <si>
    <t>i was feeling a little low few days back</t>
  </si>
  <si>
    <t>ive stayed away from people long enough to feel socially awkward around others</t>
  </si>
  <si>
    <t>i was feeling like a physically damaged old man</t>
  </si>
  <si>
    <t>i feel so much lighter and carefree than i haveeee</t>
  </si>
  <si>
    <t>i just have a feeling that he reads this blog because hes curious about what overseas fans thinks of him haha dear keito this year is my th year in fandom and i just sent you a letter last week you should receive it monday onwards</t>
  </si>
  <si>
    <t>i feel it when their arms wrap me in a loving embrace</t>
  </si>
  <si>
    <t>im feeling a bit tender due to lack of sleep today so ill keep it short</t>
  </si>
  <si>
    <t>i still have some feelings that i havent shaken</t>
  </si>
  <si>
    <t>i know im stressing about it more than i should but i feel so nackjdcndhjfbc when everythings not resolved</t>
  </si>
  <si>
    <t>im going to focus on the positive and try not to feel insecure this month</t>
  </si>
  <si>
    <t>im feeling that aching again</t>
  </si>
  <si>
    <t>i didn t have this oh crap feeling about having her walk into my messy house</t>
  </si>
  <si>
    <t>i feel more and more like there are a lot of talented aussies around</t>
  </si>
  <si>
    <t>i sobbed and told them that they have no idea how exhausting it is to constantly feel paranoid of people looking at you</t>
  </si>
  <si>
    <t>i sit and wonder if im really still ok with things ive made sure to not let things progress too much physically but feel like maybe i ignored how connected i was getting emotionally</t>
  </si>
  <si>
    <t>i feel pathetic i stop feeling pathetic and be awesome instead</t>
  </si>
  <si>
    <t>i can t get past is that feeling when a friend walks out of your life and you re unsure why that feeling of not being valued or important enough</t>
  </si>
  <si>
    <t>i know this ending but i feel that it will be a tragic farewell forever rather than a love that would last forever</t>
  </si>
  <si>
    <t>i found out that i like feeling pretty</t>
  </si>
  <si>
    <t>i feel that by giving in and letting her get the birth control i am letting her have sex when i really am not ok with it</t>
  </si>
  <si>
    <t>im feeling heartbroken but have to get the pieces together</t>
  </si>
  <si>
    <t>i always feel a little melancholy when the longest day is over</t>
  </si>
  <si>
    <t>i followed the feeling deeper and acknowledge a time when i felt rejected and alone</t>
  </si>
  <si>
    <t>i also got in a fight with somebody i really miss and i feel so so so bad right now</t>
  </si>
  <si>
    <t>i feel isolated by grief or pain or despair</t>
  </si>
  <si>
    <t>i feel like ive met somebody theres a spark between us and i have that sort of eager anticipation feeling that pretty soon there my be a kiss on the horizon</t>
  </si>
  <si>
    <t>i feel sorry for it so i let it go</t>
  </si>
  <si>
    <t>i feel nervous and i dont know why</t>
  </si>
  <si>
    <t>i just hope that my thank you helped the hole in his wallet feel a little more worthwhile</t>
  </si>
  <si>
    <t>i feel very empty right now feel very tired of life and everything</t>
  </si>
  <si>
    <t>i tend to shoot first when i am hurt feel threatened disrespected or stressed</t>
  </si>
  <si>
    <t>i sometimes feel resentful because i have to stay on my son s case and keep the pressure on him to work</t>
  </si>
  <si>
    <t>i feel burdened and i feel that life is zooming by and i feel that im missing something</t>
  </si>
  <si>
    <t>im feeling so blessed to have these loving people as my family and so lucky to have shared these traditions of breaking bread with them</t>
  </si>
  <si>
    <t>i feel remorseful and slightly shamed for being that way but im not positive i want to change it</t>
  </si>
  <si>
    <t>i feel they think im always glad but theres something they dont no im the one whos feeling sad</t>
  </si>
  <si>
    <t>i enjoy having i am aware at the feelings they cause and that people get annoyed but i ve lived so long practicing them that i don t know how to not think act that way</t>
  </si>
  <si>
    <t>im feeling contented</t>
  </si>
  <si>
    <t>i feel like i have become jaded and overly critical of my fellow human being</t>
  </si>
  <si>
    <t>i feel that my mind goes blank at times when iam trying to put together my essay</t>
  </si>
  <si>
    <t>i feel helpless as theres nothing i can do</t>
  </si>
  <si>
    <t>i feel so honored to be asked to be a part of the group and i cant wait to get started</t>
  </si>
  <si>
    <t>i picked up this new book by michael hague because of the cute fuzzy cover its velvet feeling and was pleasantly surprised by the adorable animal illustrations</t>
  </si>
  <si>
    <t>im so tired of feeling shitty every day</t>
  </si>
  <si>
    <t>i want to feel like i have nothing to lose because somehow i feel over the last years ive been focusing on not losing stuff and the more i gained the more i became fearful of losing</t>
  </si>
  <si>
    <t>i feeling playful obviously</t>
  </si>
  <si>
    <t>i could just die without any of my family members or friends feeling sad i would</t>
  </si>
  <si>
    <t>i feel read here or here this is why we are doomed</t>
  </si>
  <si>
    <t>i still feel like im damaged goods and that affects everything that i do in my life</t>
  </si>
  <si>
    <t>i feel honored to be one of the contributors and petrified because i feel i have to do my best</t>
  </si>
  <si>
    <t>i feel all agitated and jittery and i just want to vomit and break something and vomit again</t>
  </si>
  <si>
    <t>i expected to feel that judi dench was just going through her paces in this role but shes actually quite charming</t>
  </si>
  <si>
    <t>i have so much hate and resentment of this job it makes me want to beat myself for letting it wreck me and letting myself feel so useless and shitty</t>
  </si>
  <si>
    <t>i feel deeply for you coz i have many many unpleasant incidences too</t>
  </si>
  <si>
    <t>i feel homesick now that im back and im very much comfortable being there</t>
  </si>
  <si>
    <t>i thought this day would never arrive but here it is and im feeling relieved happy and proud</t>
  </si>
  <si>
    <t>i feel so pleasant because of this weather</t>
  </si>
  <si>
    <t>i was feeling drained sleepy and hungry</t>
  </si>
  <si>
    <t>i just cant help but feel that if i were in portland for example what would be valued would be completely different</t>
  </si>
  <si>
    <t>i hadnt managed to have a cup of tea at home so feeling decidedly in need of caffeine i rushed back from lesson number one for a nice mug of tea</t>
  </si>
  <si>
    <t>i feel by this period i will have given my students plenty of skills to be successful at the next level</t>
  </si>
  <si>
    <t>i feel uptight uncertain reserved faded</t>
  </si>
  <si>
    <t>i feel like it was an acceptable alternative for those who dont have the colors she used especially because the shimmer she used was long discontinued and currently difficult to find</t>
  </si>
  <si>
    <t>six months ago when i got acquaintanced with a person whom i trusted infinitely and from whom i expected help and friendly feelings with him i found much in common in our views and in our fate</t>
  </si>
  <si>
    <t>im feeling lethargic amp run down can someone do my housework amp wrangle my kids for a while</t>
  </si>
  <si>
    <t>i have zero answers but im feeling somewhat hopeful after reading the short little moms on call book for month olds</t>
  </si>
  <si>
    <t>i feel as a sisyphus as if all my labor is in vain</t>
  </si>
  <si>
    <t>i am trying to draw attention to what society secretly tries to instill in us at an early age the ideas it gives us as to what we should be and how it is acceptable to act and the proper away to feel well sorry society</t>
  </si>
  <si>
    <t>i realize however that unpleasantness is mild compared to how i d feel if my blood sugar went too low and i had to visit the emergency room via ambulance</t>
  </si>
  <si>
    <t>i feel very pleased to have off my to do list</t>
  </si>
  <si>
    <t>id never want parents of an only child to think i feel superior to them or that their struggles are not valid</t>
  </si>
  <si>
    <t>i gave it to her and the time i ate it i was feeling pretty jealous so i went right back to the meadow and bought some chocolate for myself</t>
  </si>
  <si>
    <t>i would feel honoured if you felt inspired by any of my creations but please do not directly copy my ideas or work for submission to magazines competitions challenges or design teams etc</t>
  </si>
  <si>
    <t>i wont explain everything in detail but you know how sometimes you have those gloomy days when you just find everything so overwhelming and feel so helpless</t>
  </si>
  <si>
    <t>i feel lame admitting this</t>
  </si>
  <si>
    <t>i guess that one s not a big stretch if it turns out to be true but i still feel kind of clever</t>
  </si>
  <si>
    <t>ive been trying to distract myself from feeling rotten with tv books games facebook texting friends tried to get someone to go out with me but nobody wanted to and just general stuff but it isnt happening</t>
  </si>
  <si>
    <t>i know that jesus asked me not to let my heart be troubled and that when i began feeling troubled i am to depend on him to help me with that</t>
  </si>
  <si>
    <t>i feel so dumb when i do it but its just habit</t>
  </si>
  <si>
    <t>i feel shitty inside alot i keep my head up</t>
  </si>
  <si>
    <t>i love to read erotic stories and look at photos of all kinds when i feel naughty and want to feel great</t>
  </si>
  <si>
    <t>im feeling nostalgic for the way things used to be but with my birthday coming up my sister is asking me what id like for a gift and it turns out im getting too really old tv shows on dvd probably i wont actually know until i get my gifts</t>
  </si>
  <si>
    <t>i feel strongly about amused</t>
  </si>
  <si>
    <t>im thankful that we feel like we finally got some more truthful answers right now im feeling just a little bit like someone ripped my heart out so i think im gonna go curl up on the couch with mcdreamy and well take a nap together</t>
  </si>
  <si>
    <t>i was feeling terrified and insane</t>
  </si>
  <si>
    <t>i knew and trusted lt b gt lt input type hidden name question value how do you feel about casual sex f gt lt input type hidden name type value gt lt td gt lt tr gt lt tr gt lt td valign top align right gt have you ever had a one night stand</t>
  </si>
  <si>
    <t>i feel wonderful my body has been performing amazingly and ive even cut down on my weight training to give my body some rest</t>
  </si>
  <si>
    <t>i feel like i missed something but this was what my husband took away too</t>
  </si>
  <si>
    <t>i feel afraid to take thes</t>
  </si>
  <si>
    <t>i feel troubled all the time</t>
  </si>
  <si>
    <t>i feel rich posted on a href http cweenmj</t>
  </si>
  <si>
    <t>i often listen to her music on repeat and by the end of it i feel exhausted and comforted at the same time</t>
  </si>
  <si>
    <t>i want to convey is that a person may not tell you about the way he she is feeling but i am sure he she will feel worst if you judge them wrong</t>
  </si>
  <si>
    <t>i am feeling really gorgeous right now so that s the body that is emerging it is an exciting journey</t>
  </si>
  <si>
    <t>i feel inspired to talk about what my dad means to me</t>
  </si>
  <si>
    <t>i guess i want to return the favor of making me feel like i was unimportant</t>
  </si>
  <si>
    <t>i can visit and feel welcomed and swallowed up by allah</t>
  </si>
  <si>
    <t>i woke up and realized that for the first time in awhile i didnt feel overwhelmed</t>
  </si>
  <si>
    <t>i feel like belting out monica s popular and very relevant tune</t>
  </si>
  <si>
    <t>i have a feeling you wouldn t be as cute bald and bruised he hissed in my ear and i could smell the alcohol in his breath</t>
  </si>
  <si>
    <t>watching an alcoholic woman who was approaching everyone at the wharf for cigarettes a prostitute in auckland elderly</t>
  </si>
  <si>
    <t>i enter into water feeling a pleasant cool and i am sharply dipped into the sea by all body</t>
  </si>
  <si>
    <t>i feel that i cant be alone with her safely</t>
  </si>
  <si>
    <t>i will feel so pretty when i wear it</t>
  </si>
  <si>
    <t>i finally feel like i have the courage to dive into some things i ve been chickening out on for too long and aching to get back and start acting on those</t>
  </si>
  <si>
    <t>i was feeling a bit nostalgic and typed all this up literally without thinking about what i was writing</t>
  </si>
  <si>
    <t>i do know there are a couple of people out there who feel that years is a long time for me to become all weepy eye</t>
  </si>
  <si>
    <t>i could be dwelling in utter delusion yet i feel confident instead</t>
  </si>
  <si>
    <t>i feel so jealous when a href https www</t>
  </si>
  <si>
    <t>i feel like that sometimes not so much about being very truthful but kind of how he felt about his parent</t>
  </si>
  <si>
    <t>i love to grow and learn along with my students and feel honored to be a part of such a wonderful team of educators working to create enriching meaningful learning experiences for our students</t>
  </si>
  <si>
    <t>i hope everyone back at home is doing well and also feeling inspired</t>
  </si>
  <si>
    <t>i just get something positive without feeling guilty</t>
  </si>
  <si>
    <t>i aint got her feeling and was disturbed</t>
  </si>
  <si>
    <t>im still feeling fantastic</t>
  </si>
  <si>
    <t>i was now at the beginning of my cut im softer looking and feeling rather unhappy with myself but ive also learnt this past week that there are more important things in life then looking abit on the soft side</t>
  </si>
  <si>
    <t>i feel sorry for him is such a wuss rei acts empty ish you can argue there asuka is a bully i dislike her a lot</t>
  </si>
  <si>
    <t>i don t need to pretend to be happy every day i can say what i really feel because people here don t parrot my words pretending to understand me or to be friendly they are real and well worth trusting</t>
  </si>
  <si>
    <t>i feel entwined am afraid to start</t>
  </si>
  <si>
    <t>i feel resigned to what happens to me</t>
  </si>
  <si>
    <t>i look mega preggo i am beginning to feel sort of cute in maternity styles</t>
  </si>
  <si>
    <t>im feeling kind of tender headed so i will have to spray a bit of leave in conditioner to ease the irritation</t>
  </si>
  <si>
    <t>i wish i had the guts to go and make myself a nice cup of tea to accompany my sudden spark in writing nonetheless the music in the background is making me feel all mellow and lovely</t>
  </si>
  <si>
    <t>i am seriously feeling so deprived of fun and shopping now that i am already thinking of my to do list after exams before my internship</t>
  </si>
  <si>
    <t>i feel fine and can maintain for long periods</t>
  </si>
  <si>
    <t>is feeling strange or wighnomy brothers metawuffmischfelge both of which were released around the same time will do</t>
  </si>
  <si>
    <t>i feel stuart scott the settlement of her unprotected state and disregarding material and moral principle demands that all the evaluations got mixed together from brighton</t>
  </si>
  <si>
    <t>im feeling all in the mood to analyse song lyrics i feel like digging up my collection of strange music and analysing them one by one i should have done this before the gp exam</t>
  </si>
  <si>
    <t>i feel envious towards my friend i m actually hating her in my heart</t>
  </si>
  <si>
    <t>i can feel myself benefiting from these unfortunate happenings</t>
  </si>
  <si>
    <t>i have been introduced to a plethora of apple products i feel there must be some kind of app that will help me to be successful at this</t>
  </si>
  <si>
    <t>i always feel remorseful when i don t</t>
  </si>
  <si>
    <t>i was feeling annoyed with this it struck me that of course these displays were for lego s target audience eight year old kids for whom the portholes would be perfectly positioned</t>
  </si>
  <si>
    <t>i don t usually take my medication in the middle of a job given that it is supposed to help me forget but i ve been feeling distracted</t>
  </si>
  <si>
    <t>i really did feel ungrateful whining about it</t>
  </si>
  <si>
    <t>i do like who i am now and i think its a good thing to feel remorseful over silly little things</t>
  </si>
  <si>
    <t>i feel as thought ive had a summer moment with the unfortunate add on being that i said it to the last person id ever want to upset or hurt</t>
  </si>
  <si>
    <t>im not going to say that i feel totally fine with this</t>
  </si>
  <si>
    <t>i feel privileged to work alongside the remarkable students and staff at our school</t>
  </si>
  <si>
    <t>id love nothing more than to say fee youre being ridiculous and just run a giveaway but if one person enters and others just laugh at me i feel like that isnt going to make me feel very festive and will make me wary of running another one when i am ready</t>
  </si>
  <si>
    <t>i was feeling bashful</t>
  </si>
  <si>
    <t>ive got everything fixed and feeling ever so wonderful im back in business</t>
  </si>
  <si>
    <t>im the faker and they are real and genuine and i just cant see it because im too busy feeling left out and unimportant</t>
  </si>
  <si>
    <t>i just feel determined to finish the things but i seriously needed a break since i have been studying for like hours straight already</t>
  </si>
  <si>
    <t>i feel special alright</t>
  </si>
  <si>
    <t>i still feel really pooped and irritable</t>
  </si>
  <si>
    <t>i stayed with this feeling of affectionate love for the rest of the meditation</t>
  </si>
  <si>
    <t>i feel awful for having not made any more recent posts but im going to try to be as diligent as possible when writing more</t>
  </si>
  <si>
    <t>i was able to articulate that better today and put my feelings into words to a couple of the lovely nurses that were serving noa</t>
  </si>
  <si>
    <t>im feeling so distressed confused and destructive</t>
  </si>
  <si>
    <t>i hope to feel less sorrowful for leaving love behind</t>
  </si>
  <si>
    <t>i am only commenting on my own relationship but sex can be just sex and many times it feels rushed and common as it is fit into a hectic day of work and kids</t>
  </si>
  <si>
    <t>i rode by and was feeling strong</t>
  </si>
  <si>
    <t>i know i m getting repetitive here but i m feeling as good about my bowling game as ever after set</t>
  </si>
  <si>
    <t>i refused the offer of free bacardi and cokes from a promotion lady and feeling shaken but virtuous proceeded to the library with rach and jenny to do some more work</t>
  </si>
  <si>
    <t>im trying not to feel intimidated with the scope of what im getting my self into</t>
  </si>
  <si>
    <t>ill use up but wont be repurchasing on its own and the lip gloss is a total miss for me really beautiful color but it just feels to strange on the lips</t>
  </si>
  <si>
    <t>i feel that they would compliment each other in their own perverse way</t>
  </si>
  <si>
    <t>i have begun evening walks and with finn in the carrier half of the time i carry i feel amazed and impressed with what my little legs can do</t>
  </si>
  <si>
    <t>i dont often give him compliments as much as i think them or why i dont show empathy towards him as much as i feel it or why i dont always let on that i know what he talking about to get him to say more or why im not as affectionate towards him as he is towards me</t>
  </si>
  <si>
    <t>i feel quite distracted</t>
  </si>
  <si>
    <t>i have tried sometimes to spend time with them to make them feel less miserable in school and have usually had my offers thrown back in my face</t>
  </si>
  <si>
    <t>i feel and how much i envy them for their careers boyfriends husbands outgoing personalities etc</t>
  </si>
  <si>
    <t>i could sometimes feel cold but not often</t>
  </si>
  <si>
    <t>i feel totally fine leaving home and then i start riding and i start to miss being home and my mind just cant focus on riding</t>
  </si>
  <si>
    <t>im feeling very lousy over everything</t>
  </si>
  <si>
    <t>i know what its like to feel distraught as i am an incredibly sensitive guy and feel for anything and everyone in pain particularly my own sister he added</t>
  </si>
  <si>
    <t>i started feeling things for ashley and i am reluctant to open it right back up again</t>
  </si>
  <si>
    <t>i feel good lalalala</t>
  </si>
  <si>
    <t>ive decided to continue watching this drama even though it makes me feel disgusted almost everytime</t>
  </si>
  <si>
    <t>i have found myself feeling dissatisfied with the avalanche and their internet presence</t>
  </si>
  <si>
    <t>i feel passionate about probably part one of more parts</t>
  </si>
  <si>
    <t>i have the things i like to do that make me feel useful but they are diminishing</t>
  </si>
  <si>
    <t>i feel like ive been slightly neglectful</t>
  </si>
  <si>
    <t>i havent cried in front of my family or expressed any of the stuff i wrote in the paragraph but just doing it is enough to make me feel selfish when everyones put so much effort into making this a lovely family day</t>
  </si>
  <si>
    <t>i meet with experts at the oncology centre i feel reassured and positive about the outcome</t>
  </si>
  <si>
    <t>i do not share my feelings of complaint or discontent with no other person but lay them only before the feet of jesus in prayer</t>
  </si>
  <si>
    <t>i sat down feeling devastated and cried like it was december of</t>
  </si>
  <si>
    <t>i feel shitty and the last time that i felt good about myself</t>
  </si>
  <si>
    <t>i write with the hope that there is someone out there who feels joy excitement sadness fear pain and melancholy from the same things that i do</t>
  </si>
  <si>
    <t>im feeling a little dissatisfied being home on a thursday night</t>
  </si>
  <si>
    <t>i feel recharged after a weekend discussing substance abuse and recovery and after benefitting from the radiant example of men who</t>
  </si>
  <si>
    <t>i was there and he was told quite nicely he was not welcome and told to leave which just confirmed that feeling that i was valued</t>
  </si>
  <si>
    <t>i had a very pleasant conversation with one of my friends</t>
  </si>
  <si>
    <t>i come home or wake up it seems like a dozen new developments have appeared and i feel so honoured to be working alongside some truly incredible gals</t>
  </si>
  <si>
    <t>i feel about as lively as a wet ferret hung out to dry by a fur trapper and half as smart</t>
  </si>
  <si>
    <t>i have for you will make you feel loved happy blessed and contented</t>
  </si>
  <si>
    <t>i feel offended and sad</t>
  </si>
  <si>
    <t>i am having these feelings of melancholy</t>
  </si>
  <si>
    <t>i did enjoy that part of the job the one to one care that a paramedic can give even to someone not badly hurt or sick just helping someone feel reassured and comforted</t>
  </si>
  <si>
    <t>i try to hang out with the both of them then i feel like this awkward third wheel</t>
  </si>
  <si>
    <t>i also feel that my loyal repeat customers deserve an explanation as to why my customer service has been out of character in recent weeks why i have been unable to keep up with new products classes tutorials updating my website and so forth</t>
  </si>
  <si>
    <t>i have a decent feeling about my poker results despite a couple of awful days where i ran</t>
  </si>
  <si>
    <t>i feel strangely and irrevocably devoted to you</t>
  </si>
  <si>
    <t>i feel like i do it every month it makes me feel like a boring blogger</t>
  </si>
  <si>
    <t>i feel privileged to have discovered her week course yoga therapy for the mind and am delighted to have embarked upon an week program of a somewhat different variety</t>
  </si>
  <si>
    <t>i feel devastated for the parents who lost their children</t>
  </si>
  <si>
    <t>i feel some uncertainty assisting greg as i am unsure how much is too much or too little</t>
  </si>
  <si>
    <t>i just feel furious</t>
  </si>
  <si>
    <t>i feel giggly right now</t>
  </si>
  <si>
    <t>i feel like it is perfect for christmastime</t>
  </si>
  <si>
    <t>i lay with her on my chest and feel the gentle rise and fall of her breath</t>
  </si>
  <si>
    <t>i talk to my real estate agent for some advice on how to proceed not that i feel she will offer much again im not too impressed with her</t>
  </si>
  <si>
    <t>i give up the moment when i feel a heartache i was so afraid of seeing myself back to the oneself i hate the most</t>
  </si>
  <si>
    <t>i just feel fully in love because i can see many of our beloved bloggers sending each other different love tags</t>
  </si>
  <si>
    <t>i feel gloomy when i see my friends together and i feel i m left out</t>
  </si>
  <si>
    <t>i feel like this is a splendid demo</t>
  </si>
  <si>
    <t>i think he s more tweeking me to feel more romantic more pretty more relationship oriented</t>
  </si>
  <si>
    <t>i feel very regretful i wasn t able to finish what i set out to do no comment a href http www</t>
  </si>
  <si>
    <t>i really do feel quite joyful and one of the reasons is this</t>
  </si>
  <si>
    <t>i have days when i feel discouraged even when everything around me seems to be going good</t>
  </si>
  <si>
    <t>my roommate being unconsiderate</t>
  </si>
  <si>
    <t>i feel lethargic and bleak and i did not even drink alcohol last night i did have a pint in the afternoon</t>
  </si>
  <si>
    <t>ive taught children how to read all by myself and helped some others before this so i feel confident in my abilities in this area</t>
  </si>
  <si>
    <t>i feel like ive been dreaming a very pleasant dream sleepwalking for the past years</t>
  </si>
  <si>
    <t>i feel like its only this season ive been loving f apparel</t>
  </si>
  <si>
    <t>i wake up feeling bouncy and ready to go tomorrow ill go</t>
  </si>
  <si>
    <t>i didn t feel really content said flores who lives with his parents and two brothers on madison s east side</t>
  </si>
  <si>
    <t>i have been told what i do wrong so much that i feel doomed to always fail in whatever i may work so hard to do</t>
  </si>
  <si>
    <t>i feel like it sits in a delicate spot of development where there is room for new features without having to worry about the ever threatening feature bloat that often plagues lightweight apps like it</t>
  </si>
  <si>
    <t>i was feeling optimistic on friday everything was coming up roses</t>
  </si>
  <si>
    <t>i am contractually obligated to tell you to keep an eye out or two if you re feeling generous hotels in vancouver canada for my new autoline series</t>
  </si>
  <si>
    <t>i am the most tired and feeling the most impatient is when he needs me to be serene and his soft place to fall and this week that has not happened and i feel guilty</t>
  </si>
  <si>
    <t>i found this single book albeit a large one to be very educational but more than that it really sucked me in and had me feeling anguished for things that occurred decades before i was born</t>
  </si>
  <si>
    <t>im feeling terribly jaded by things</t>
  </si>
  <si>
    <t>i feel it s up to me to let you know that he s not perfect like he thinks he is</t>
  </si>
  <si>
    <t>i just want time to speed forward so that i can have this past year feel like a fond memory as opposed to a recent loss</t>
  </si>
  <si>
    <t>i should feel blessed to have but what about me cause i thought i mattered in this situation</t>
  </si>
  <si>
    <t>i think its made a difference to how connected we feel with each other and how content she is at home</t>
  </si>
  <si>
    <t>i am feeling my way here with the help of a wonderfully talented drake university student</t>
  </si>
  <si>
    <t>i feel ungrateful because i have five incredible kids</t>
  </si>
  <si>
    <t>im bundled up in more layers than i can count i cant help but feel a little smug knowing my skin is well prepared for whats coming</t>
  </si>
  <si>
    <t>i feel he is still handsome no matter wad sia c meifang</t>
  </si>
  <si>
    <t>i am feeling amorous just thinking about it</t>
  </si>
  <si>
    <t>i feel really strongly about especially the more that casual sex is accepted and cheating is considered normal this makes me so sad just be honest about it</t>
  </si>
  <si>
    <t>i was feeling homesick and vulnerable</t>
  </si>
  <si>
    <t>i was a couple of terms into college and still feeling shy about being there</t>
  </si>
  <si>
    <t>i find myself more a boy than man while using this distro and feel that opensuse is certainly not a beginner friendly distro but made for committed linux users and experimenters</t>
  </si>
  <si>
    <t>i feel irritated with the spray i feel irritated with the spray a href http askdoctor</t>
  </si>
  <si>
    <t>i feel like such a selfish person to be so blessed with the family i have</t>
  </si>
  <si>
    <t>i dont know that i feel tortured necessarily</t>
  </si>
  <si>
    <t>when after an overwhelming anxiety and enquiry</t>
  </si>
  <si>
    <t>im feeling nobody knows the emotions im dealing with because all you see is brave harry the one who wears the smile so well who covers up how hes truly feeling every single day of the week</t>
  </si>
  <si>
    <t>i get frustrated at times and then feel extremely guilty for feeling that way but i m able to remind myself that i m eternally grateful that my little man is doing exactly what every other kid his age is doing and my smile returns</t>
  </si>
  <si>
    <t>i want to feel useful and fulfilled</t>
  </si>
  <si>
    <t>i feel more hesitant than ever to speak my mind is this what mellowing of mind and perceptiveness of consequences bring</t>
  </si>
  <si>
    <t>i feel i feel as if i want to shout out something something thankful joyful</t>
  </si>
  <si>
    <t>i find myself feeling distracted and un inspired by whats going on at a href http myvintagewindow</t>
  </si>
  <si>
    <t>i do not feel that someone who has an abortion is a murderer who should be shamed</t>
  </si>
  <si>
    <t>i do have red shoes only they are sandals with lovely wedge heels which i wear when i want to feel really glamorous</t>
  </si>
  <si>
    <t>i caught ellies cough recovered and two days after i finished the antibiotics i was feeling bad again</t>
  </si>
  <si>
    <t>i feel a bit emotional</t>
  </si>
  <si>
    <t>i feeling all that distressed by its recent volatility</t>
  </si>
  <si>
    <t>i would ever want is for me to feel so jaded for lack of a better word that my heart is completely inaccessible to others</t>
  </si>
  <si>
    <t>i like driving to pink floyd because they make time feel like its going slower and im getting so much more use out of it and also i feel relaxed and not in a hurry which is probably why it feels fuller and longer</t>
  </si>
  <si>
    <t>i feel like i was just in a fantastic relationship that was going exceedingly well that i was a part of something beautiful</t>
  </si>
  <si>
    <t>ill be so panicked about the exams in november that i wont have time to feel all precious and fragile about jerks being rude to me</t>
  </si>
  <si>
    <t>ive had to rely on that and trust that god has a bigger and greater plan for my life regardless of satans evil hold on it sometimes and regardless of feeling lonely in these times hes with me</t>
  </si>
  <si>
    <t>i find myself feeling rushed tired or brain dead from a long day of learning</t>
  </si>
  <si>
    <t>i feel so betrayed so humiliated and so stupid</t>
  </si>
  <si>
    <t>i am cleansing my self with a positive tonic and i am engaging in things that i accept instead of always trying to feel accepted</t>
  </si>
  <si>
    <t>i feel as if i damaged other relationships since her death because im afraid to lose loved ones again</t>
  </si>
  <si>
    <t>i remember feeling perhaps a little dazed but mostly exultant chuffed joyful</t>
  </si>
  <si>
    <t>i guarantee one bite will have you feeling magically delicious</t>
  </si>
  <si>
    <t>i said oh that feels really weird and dr</t>
  </si>
  <si>
    <t>i has engineered and you feel a bit foolish yourself</t>
  </si>
  <si>
    <t>ill feel more lively to post oranje goodness tomorrow</t>
  </si>
  <si>
    <t>i feel very strongly about letting people know when they do something positive something that made me smile or turned my day around</t>
  </si>
  <si>
    <t>i rinsed out the last mug feeling his gentle hands around my waist protective and kind</t>
  </si>
  <si>
    <t>i don t want to fight for what i deserve but i feel contented with what i am already aiming to achieve and to fight for this right now is rather pointless</t>
  </si>
  <si>
    <t>i feel very cute in my outfit and that makes me excited for the day</t>
  </si>
  <si>
    <t>i reflect the most and when i feel the most optimistic about life and where it is going</t>
  </si>
  <si>
    <t>ive had the feeling that while i was being entertained i was also somehow losing something that orkut was in effect a deal with the devil and the fun came at some sort of soul cost</t>
  </si>
  <si>
    <t>i dont think ive quite gotten to the point where i feel optimistic or positive about whats in store for the year ahead</t>
  </si>
  <si>
    <t>i feel like laying low b w dopamine boomerang licking river</t>
  </si>
  <si>
    <t>i had to start with the martini i truly enjoy a proper dessert martini and i had a feeling this one would be delicious</t>
  </si>
  <si>
    <t>i was feeling nostalgic so i decided to buy it not really knowing when i would get around to reading it</t>
  </si>
  <si>
    <t>i feel working trip was so pleasant nakhon ratchsima thailand</t>
  </si>
  <si>
    <t>i get to feel fabulous about what im putting on my skin too</t>
  </si>
  <si>
    <t>i will feel shitty on days when i lose more than i win</t>
  </si>
  <si>
    <t>i cant decide if i feel insulted or pleased by this comment</t>
  </si>
  <si>
    <t>i pagetitle julian vergov i feel quite hesitant to write about this book</t>
  </si>
  <si>
    <t>i feel incredibly incredibly foolish</t>
  </si>
  <si>
    <t>i somehow feel shamed in to acting like this didnt happen to me which in turn makes me feel like he didnt really exist</t>
  </si>
  <si>
    <t>i must be feeling sentimental this morning</t>
  </si>
  <si>
    <t>i was feeling a bit irritated by zenobias insecurities was wondering if brook is going to do another back and forth felt upset about the separation</t>
  </si>
  <si>
    <t>i am feeling like an unimportant creek to this place</t>
  </si>
  <si>
    <t>i can t wait to get it over with i m not feeling stressed but absolutely hating studying</t>
  </si>
  <si>
    <t>i am average but i can gain a couple of pounds if i feel lethargic and unhealthy because i ve been eating too many sweets i exercise or eat less of those</t>
  </si>
  <si>
    <t>i can t stand to feel unloved when in actual fact the whole issue was that i wasn t loved at least not in a normal way not really</t>
  </si>
  <si>
    <t>i have days where i feel ugly inside and i hate myself and everyone around me</t>
  </si>
  <si>
    <t>i would have after these incidents was just a feeling of being completely and utterly humiliated</t>
  </si>
  <si>
    <t>i am fifty one years old and i feel like a scared six year old little girl</t>
  </si>
  <si>
    <t>i want to convince derek that we should move to salt lake city i was feeling adventurous and bought some sea salt hot pepper peach preserve prosciutto organic coconut oil quinoa flakes brussel sprouts and strawberries</t>
  </si>
  <si>
    <t>i was feeling triumphant because i discovered something</t>
  </si>
  <si>
    <t>i have been alternating between freaking out and feeling slightly numb</t>
  </si>
  <si>
    <t>im the victim of my own stubborn rebelliousness which sounds willful but feels ridiculously innocent and completely out of my control</t>
  </si>
  <si>
    <t>i feel like if i disagree with what he wants me to do he gets aggravated with me</t>
  </si>
  <si>
    <t>i feel its very worthwhile to write about</t>
  </si>
  <si>
    <t>i feel each one of us have to be sceptical of how things would shape up in the second and third quarter of</t>
  </si>
  <si>
    <t>i love this man but i cannot sit here and feel unloved</t>
  </si>
  <si>
    <t>i feel apart from myself i hear my moans and the obnoxious laughter from the hallway but i cant form words</t>
  </si>
  <si>
    <t>i feel like a doomed coal miner after a cave in</t>
  </si>
  <si>
    <t>i feel that ive got so complacent with where i am that i forgot that i have it so lucky compaired to other fellow soldiers</t>
  </si>
  <si>
    <t>im not sure if this feeling of hatred towards myself will ever go away but in the meantime fake smiles and silent tears work perfectly well for me</t>
  </si>
  <si>
    <t>i have been feeling really rotten about having bought the thing in the first place and i vowed that this season i would use it more and more creatively</t>
  </si>
  <si>
    <t>i make this kind of argument i feel dumb because it seems so obvious to me that i am sure i must be missing something that all good liberals like me ought to see</t>
  </si>
  <si>
    <t>i feel solemn and cant push past that to write in my normal upbeat way at the moment</t>
  </si>
  <si>
    <t>i missed the feeling of being in a relationship the feeling of being loved having someone to do boyfriend girlfriend stuff with</t>
  </si>
  <si>
    <t>i couldn t make christmas for them i m still feeling ugly</t>
  </si>
  <si>
    <t>i never feel alone on my travels because you are all in my pocket</t>
  </si>
  <si>
    <t>im feeling mellow because i just figured out how to keep my little mouse out which means i dont have to trap him or her at least not now and i just had a beer and watched an hour of television so i figured id write some stuff in here</t>
  </si>
  <si>
    <t>im not feeling well for the past few days because of cough bu</t>
  </si>
  <si>
    <t>i thought about how i wanted to feel what i was really longing for was to be noticed</t>
  </si>
  <si>
    <t>i feel for my friends who were verbally abused sprayed with tear gas and water cannons all because they had decided to join in the peaceful rally in the name of justice</t>
  </si>
  <si>
    <t>i look at the mris and the pictures of that huge brainstem lesion and i feel terrified</t>
  </si>
  <si>
    <t>i go into my room and get changed feeling very vain and shallow compared to jr s simplistic attitude to getting ready</t>
  </si>
  <si>
    <t>i am feeling rather gloomy these days resulting me lacking of sleep lost of appetite etc etc</t>
  </si>
  <si>
    <t>i sit on my bedroom floor listening to songs of love and longing and i wonder if i myself feel it but when the moment comes i always end up devastated at the emotion of it all</t>
  </si>
  <si>
    <t>i feel is real and dangerous</t>
  </si>
  <si>
    <t>i forgive myself that ive accepted and allowed myself to compare what teachers were to my friend to what teachers were to me distant authority figures who i feared and feel bitter about it</t>
  </si>
  <si>
    <t>i was still feeling unsure like maybe i would just go half a day to see her and check out the merch booths buy a geekgirlcon souvenir to prove i was there and call it good</t>
  </si>
  <si>
    <t>i am kind of feel groggy and anxious that i won t do well on my three tests today</t>
  </si>
  <si>
    <t>i feel that my personality is better suited to treat mentally unstable patients</t>
  </si>
  <si>
    <t>i feel stronger on the bike and today was surprised how quickly i was able to bounce up all the hills</t>
  </si>
  <si>
    <t>i have that make me feel so accepted and loved</t>
  </si>
  <si>
    <t>i can understand why you feel the urge to get violent</t>
  </si>
  <si>
    <t>i look at old friends and acquaintances pics to be honest it leaves me feeling in a bit of a sentimental quandry</t>
  </si>
  <si>
    <t>i feel amazing when i am eating mostly all real foods and getting my workouts in</t>
  </si>
  <si>
    <t>i am getting fatter already feeling pretty uncomfortable most of the time although strangely only gained kg feels like more and its only going to get worse</t>
  </si>
  <si>
    <t>i feel shafted or greedy</t>
  </si>
  <si>
    <t>i have to admit i m feeling incredibly irritable these last few days</t>
  </si>
  <si>
    <t>i just feel that ive been doing the dirty work for so long ive gotten tired of it</t>
  </si>
  <si>
    <t>im just feeling so disillusioned with the whole job market</t>
  </si>
  <si>
    <t>i have a feeling those would look just as cute peeping through the snow as they do against the leaves</t>
  </si>
  <si>
    <t>i was feeling homesick and he thought since im not working yet i should take the opportunity for the trip home</t>
  </si>
  <si>
    <t>i don t feel so bad</t>
  </si>
  <si>
    <t>i don t think that woman ever feels generous because she is too busy dying of love</t>
  </si>
  <si>
    <t>i am feeling as low as i can get i go in search of it i look at it and talk to it</t>
  </si>
  <si>
    <t>i should feel privileged that he has chosen me to suffer because my suffering has comforted others and i should recognize his hand working in my life and all that he has taught me through suffering</t>
  </si>
  <si>
    <t>not being chosen for the english lectures my girlfriend chosen</t>
  </si>
  <si>
    <t>i feel like my blog has come so far over the past couple of months so im ecstatic and want to say a mahoooosive thank you to emma from a href http its just a bit fruity</t>
  </si>
  <si>
    <t>i think those eyes only bother to look at me cause they feel pity for my pathetic gestures words</t>
  </si>
  <si>
    <t>i briefly feel the cool breeze the warm sun and see the cool moist settling over the vast fields</t>
  </si>
  <si>
    <t>i would have the regret of feeling like i missed something</t>
  </si>
  <si>
    <t>im feeling rebellious</t>
  </si>
  <si>
    <t>i feel privileged to have an understanding of analog cameras in this world of smart phones and social media</t>
  </si>
  <si>
    <t>i am feeling a tad cranky today</t>
  </si>
  <si>
    <t>i do not choose to remain any longer in this take place after you became a deputy but i feel now that it is mercy of doubtful circumstances</t>
  </si>
  <si>
    <t>i dont remember the exact date i was feeling bummed out and low about something</t>
  </si>
  <si>
    <t>i lock myself away in a world where no one else could possibly understand my pain and its because it makes me feel like i have been wronged and so deserve stuff more than others</t>
  </si>
  <si>
    <t>im feeling sort of crappy</t>
  </si>
  <si>
    <t>i think by adding blue in the garden it makes for a cooler feeling atmosphere with our hot weather that we have here in california</t>
  </si>
  <si>
    <t>i maintain the same weight and feel disgusted with myself</t>
  </si>
  <si>
    <t>i ever feel so carefree again</t>
  </si>
  <si>
    <t>i feel like an unsuccessful out of control loser</t>
  </si>
  <si>
    <t>i feel like i cant buy anything cute because it wouldnt look nice on me anyways</t>
  </si>
  <si>
    <t>i feel thats safe to say</t>
  </si>
  <si>
    <t>i feel im such a stubborn little closed book sometimes</t>
  </si>
  <si>
    <t>i remember feeling irritated because that s not what it s supposed to look like</t>
  </si>
  <si>
    <t>i start feeling sorry for myself i step back and begin a list of things for which i am grateful in a matter of moments i get a whole new attitude and a better appreciation of what i have and who i am</t>
  </si>
  <si>
    <t>i didnt feel any violent reactions other than that</t>
  </si>
  <si>
    <t>i feel he is being stubborn and just not doing it on purpose</t>
  </si>
  <si>
    <t>i used to like the fact that i could really feel for people who were suffering when i worked in developing countries</t>
  </si>
  <si>
    <t>i feel a lot less shaken scared about seeing her</t>
  </si>
  <si>
    <t>i cant help but feel that im not welcomed</t>
  </si>
  <si>
    <t>i feel kinda strange about this scenario</t>
  </si>
  <si>
    <t>i feel it is wonderful and at other times im not so sure</t>
  </si>
  <si>
    <t>im feeling low which is a lot these days</t>
  </si>
  <si>
    <t>i minh city was the worst of the two and i was still a little unsure if i was totally healthy when the day started but the feeling of the cool dalat air rushing through my body and the incredible views of the vietnamese forest hills above below and underneath me</t>
  </si>
  <si>
    <t>im a complete sucker for it this year im feeling all lovey dovey and am loving all of the valentines themed shop windows advertisements and displays of gifts its just such a cute holiday and i cant wait</t>
  </si>
  <si>
    <t>i feel so numb i feel so alone wanna tell u so much lying in my heart i feel so choked i feel so alone</t>
  </si>
  <si>
    <t>i feel like at any moment i could be completely heartless</t>
  </si>
  <si>
    <t>i watch for competitions that i feel are worthwhile to enter</t>
  </si>
  <si>
    <t>i feel as i am in anacondas body but weirdly do not feel threatened</t>
  </si>
  <si>
    <t>i still put it down feeling i had read something worthwhile</t>
  </si>
  <si>
    <t>i feel so absolutely invigorated</t>
  </si>
  <si>
    <t>i feel threatened right now by abi said jim lutz president of delaware based old dominion brewing</t>
  </si>
  <si>
    <t>i feel devastated desperate and lonesome</t>
  </si>
  <si>
    <t>im not the only one feeling confused</t>
  </si>
  <si>
    <t>im grateful for the support of colleagues friends and family when i was feeling lousy and those who contacted me to make sure i was ok</t>
  </si>
  <si>
    <t>i feel guilty for leaving my dog by herself for most of the day</t>
  </si>
  <si>
    <t>i am feeling much better but still very tired and the awful cough has almost gone</t>
  </si>
  <si>
    <t>i had two choices i could feel defeated or i could use all the tools that i had been armed with from all my studying</t>
  </si>
  <si>
    <t>i also feel slightly more energetic than i have in the past two days</t>
  </si>
  <si>
    <t>i can happily wave at it or possible give it the finger if i am feeling irritated</t>
  </si>
  <si>
    <t>i find this sudden boost of energy and vitality because i have been an asshole and not appreciating what i do have but we can all feel heartbroken sometimes and i don t mean from dating or related stuffs and it s valid and i always needed another person to lend a hand an help me up</t>
  </si>
  <si>
    <t>i feel that they hear but they dont listen yet supportive</t>
  </si>
  <si>
    <t>i feel satisfied if i recommended people some foods and they liked it</t>
  </si>
  <si>
    <t>i feel isolated and alone in my trade</t>
  </si>
  <si>
    <t>i feel terribly deprived of touch and intimacy which makes me feel isolated and alone</t>
  </si>
  <si>
    <t>i feel like im being clever i get sad because noone is here to say nice</t>
  </si>
  <si>
    <t>i feel foolish writing this</t>
  </si>
  <si>
    <t>i cannot feel my lips they are numb and burning</t>
  </si>
  <si>
    <t>i feel sympathetic to this sort of thing i was thrown</t>
  </si>
  <si>
    <t>i did not see in his eyes and even motions that he is relieving the past or feel in his voice the disappointment of a lover jaded even i would not believe that all this had happened</t>
  </si>
  <si>
    <t>i hope i havent scared any of you with my post just go back to the pretty salwar fabric at the top and treat yourself to something in my shop if you feel shaken</t>
  </si>
  <si>
    <t>i feel that they are truly talented and know what theyre doing theyre really going somewhere after college</t>
  </si>
  <si>
    <t>when i got the midterm exam results</t>
  </si>
  <si>
    <t>i think that is an important element of my evaluation on creating hope writing down everything that ive completed succeeded in and events that feel like divine intervention</t>
  </si>
  <si>
    <t>i got an earful of every ciya disclaimer shes required to disclose but i feel good about allowing myself extra days to progress naturally</t>
  </si>
  <si>
    <t>im feeling a little nostalgic tonight ill recap the things ive accomplished on that list and the things i havent visit a href http www</t>
  </si>
  <si>
    <t>i creek which has a track that follows the creek for about kilometres and is much more conducive to the feeling that youre doing something worthwhile</t>
  </si>
  <si>
    <t>i feel really positive about my decision</t>
  </si>
  <si>
    <t>i feel very pissed annoyed and depressed at the s</t>
  </si>
  <si>
    <t>i feel that i really miss my beloved friends especially my classmates</t>
  </si>
  <si>
    <t>im feeling really excited and motivated about this and hope i can stick with it</t>
  </si>
  <si>
    <t>i remember feeling terrible about myself for years because i kept putting on more and more weight but i couldnt seem to stop eating</t>
  </si>
  <si>
    <t>i feel remorseful and ashamed at having done this and its made me look back and wonder how often ive done it before with anyone</t>
  </si>
  <si>
    <t>i have to fight so hard to feel respected</t>
  </si>
  <si>
    <t>i get in life when i feel numb when i cant make decisions</t>
  </si>
  <si>
    <t>i feel every aspect of my being hurt with this</t>
  </si>
  <si>
    <t>i am sad today i feel defeated</t>
  </si>
  <si>
    <t>i went to bed with a guilty feeling and was so disappointed at myself</t>
  </si>
  <si>
    <t>i think it would be so nice to feel the sun on my wings to hear the gentle lapping of the water all around me with no distractions</t>
  </si>
  <si>
    <t>i have mixed feelings bitter memories of my own fifth birthday and joy that none of my p</t>
  </si>
  <si>
    <t>id like to conclude on a hopeful and humorous note but truthfully im feeling more hot and bothered</t>
  </si>
  <si>
    <t>i feel that a bride should look like the most elegant version of herself</t>
  </si>
  <si>
    <t>im feeling like some fucked up trash right now</t>
  </si>
  <si>
    <t>i am feeling pretty hopeful and i know brian is too</t>
  </si>
  <si>
    <t>i feel like he has jareds helpfulness which is pretty cute</t>
  </si>
  <si>
    <t>i feel disturbed by what i ve read</t>
  </si>
  <si>
    <t>i wonder why i allow myself to feel rejected by such boorish individuals</t>
  </si>
  <si>
    <t>i picked because i really wasnt feeling the other options and boy am i glad that i chose it on a whim</t>
  </si>
  <si>
    <t>i feel invigorated empowered hopeful and all together excited about who i am and where i m going</t>
  </si>
  <si>
    <t>i feel like i m being slowly tortured to death</t>
  </si>
  <si>
    <t>i feel sorry for the full time workers at the restaurant</t>
  </si>
  <si>
    <t>saw my brotherinlaw insulting my sister</t>
  </si>
  <si>
    <t>i feel like we can always tell when the artist is being sincere and means what they are singing about be it partying love anarchy etc</t>
  </si>
  <si>
    <t>i leave there feeling intimidated by her perfectly gorgeous writing and thinking i should just stop writing altogether if there are people out there like her</t>
  </si>
  <si>
    <t>i feel like i know absolutely nothing which is really not a pleasant or comfortable feeling</t>
  </si>
  <si>
    <t>i was feeling creative and wanted to do some sewing ive been looking at patterns for a fifties style cropped halter for a while but thought to myself i know the basics of pattern cutting so try it yourself</t>
  </si>
  <si>
    <t>i may look back on this piece and feel totally embarrassed in the future im very aware i am somewhat lacking in a sense of perspective these days</t>
  </si>
  <si>
    <t>i feel so helpless in regards to her and her needs</t>
  </si>
  <si>
    <t>i have never allowed him to express it because the feeling has not been mutual and the growth of our friendship was reluctant on my part although i will never share this with him</t>
  </si>
  <si>
    <t>i have mixed feelings about this prospect because on one hand i adore the language and culture and have very fond memories of the city</t>
  </si>
  <si>
    <t>i never ceases to amaze how after years my birthday was yesterday make me feel special im still learning about stuff thats been common knowledge for a while</t>
  </si>
  <si>
    <t>i see how wonderful this world full of magic full of beauty there are so many feeling of calm and peace when i see the sunset and sunrise</t>
  </si>
  <si>
    <t>i feel a death in the air at this wedding reception when everything there ought to be positive including the lavish decoration the feast the music orchestra etc</t>
  </si>
  <si>
    <t>i know is that im feeling hopeful about it and i hope it has the potential to work out if thats what is meant to happen</t>
  </si>
  <si>
    <t>i can do but i feel like she owes me more than the cold detached response she s given me</t>
  </si>
  <si>
    <t>i could feel the passion and stories in my heart while reading i m very impressed and i have a more global review over at my other a href http www</t>
  </si>
  <si>
    <t>i feel disappointed when you are late because it makes me feel like i am not good enough for you to keep your promises too</t>
  </si>
  <si>
    <t>i want to reach a point where it becomes easier where i feel impressed by my own vocabulary</t>
  </si>
  <si>
    <t>i can still feel the cold sand on my feet as we set off across the huge expanse towards the hills in the distance</t>
  </si>
  <si>
    <t>i feel drained her love is like a fountain and when i m weak she cam move mountains</t>
  </si>
  <si>
    <t>im not feeling complacent but im not particularly glum</t>
  </si>
  <si>
    <t>i didnt feel rushed at all when i walked up and told them they are my favorite band in the whole world</t>
  </si>
  <si>
    <t>i feel very isolated in my misery</t>
  </si>
  <si>
    <t>i have a feeling it will all be resolved eventually</t>
  </si>
  <si>
    <t>i feel inappropriately artistic</t>
  </si>
  <si>
    <t>i expressed my feelings to him and he said he just wasn t very sociable and that he was trying to protect me from him he said he didn t want me around when he was making offensive jokes because i am a girl</t>
  </si>
  <si>
    <t>i feel that i react less and less to these feelings and i can absolutely imagine the day maybe today that i no longer eat foods i dont need and really dont want just because i can or because im afraid if i dont ill never get another chance</t>
  </si>
  <si>
    <t>im gonna be real bitchy in this post cause im already feeling very pissed off</t>
  </si>
  <si>
    <t>i thanked her but told her i was feeling really melancholy and wouldnt be much company</t>
  </si>
  <si>
    <t>i feel optimistic that nell will be ready for saturdays parade</t>
  </si>
  <si>
    <t>i feel miserable and im not even really sure why i am doing this to myself</t>
  </si>
  <si>
    <t>i put on my poncho now i feel that a poncho is really useful lol i like it a lot lmao</t>
  </si>
  <si>
    <t>i feel like ddancin mp for free right click save link as save target as change filename to all time low i feel like ddancin</t>
  </si>
  <si>
    <t>i cant help but feel bitchy but i think we as women have been made to feel by society that if we are honest and speak our minds then we are being a b</t>
  </si>
  <si>
    <t>i feel safe at my job or because my supervisor isn t yelling at me</t>
  </si>
  <si>
    <t>i feel so whiney when i say that</t>
  </si>
  <si>
    <t>i definitely left feeling more excited</t>
  </si>
  <si>
    <t>i cant help but feel we see mcgonagall so distraught over the potters deaths she cant enjoy the celebrations after all and the order as a whole does need to move on</t>
  </si>
  <si>
    <t>i just think it is so quirky and the other day i was not feeling along with a few of the kiddos so daniel being his sweetheart considerate self went and got me this movie</t>
  </si>
  <si>
    <t>i feel distracted an diffused when making something that might be called a fake</t>
  </si>
  <si>
    <t>i have a hard time with winter clothes because i feel like to look cute you have to layer and that is expensive</t>
  </si>
  <si>
    <t>i feel very privileged to have so many regular clients that value my judgement and entrust me with their pet s wellbeing</t>
  </si>
  <si>
    <t>i cannot even begin to worry about how ugly and gross they look because they feel awful and make it hard to function</t>
  </si>
  <si>
    <t>i am so conflicted i cant hold on to a single feeling and it turns into a dull empty ache</t>
  </si>
  <si>
    <t>im feeling all stressed up and tired of life</t>
  </si>
  <si>
    <t>i haven t been feeling myself and not a single one of them has bothered to ask me why</t>
  </si>
  <si>
    <t>i come out of this laughter meditation i will feel absolutely wonderful with no side effects</t>
  </si>
  <si>
    <t>i just feel really damaged and like im carrying all this baggage</t>
  </si>
  <si>
    <t>i feel like now i have to go back and find all those delicious risotto recipes i ve seen on other blogs but haven t bothered to bookmark because i thought i couldn t make them most recently for example this a href http www</t>
  </si>
  <si>
    <t>i feel a bit morose and my mouth is quivering a bit like when youre about involuntarily begin crying</t>
  </si>
  <si>
    <t>i really feel a gift basket is a clever alternative particularly for vacation gift giving</t>
  </si>
  <si>
    <t>i am uncomfortable talking to people i feel shy i can t mix with people i feel diffident in getting jobs done by others i am an introvert</t>
  </si>
  <si>
    <t>i dont agree with him i do feel hes sincere and acting in good faith and with great personal honesty</t>
  </si>
  <si>
    <t>i feel a little mellow tonight though i m not at all the mellow type of guy</t>
  </si>
  <si>
    <t>im tired of feeling like there is so much to do always of feeling drained and empty of feeling like i am giving so much too much</t>
  </si>
  <si>
    <t>i may feel unsuccessful and pointless</t>
  </si>
  <si>
    <t>i feel like folks are unsure to annoint the hilltoppers as the best team in the sun belt even though they are</t>
  </si>
  <si>
    <t>i have been out there over the last few weeks i experienced for the first time a feeling of loving the actual act of running of pushing my daughter in the jogger of getting outsprinted by my wife although this would happen if i was in top shape anyway of having cold air nail you in the face</t>
  </si>
  <si>
    <t>i made her feel like when i said all the hateful things and for the first time i really thought about it</t>
  </si>
  <si>
    <t>i am feeling rather shocked as i did think it was safe and secure</t>
  </si>
  <si>
    <t>i enter an atmosphere that i feel is doubtlessly dangerous i would like to be able to bolt in a heartbeat</t>
  </si>
  <si>
    <t>i am never quite alone and yet i feel so lonely</t>
  </si>
  <si>
    <t>im beginning to feel like youre not so innocent anymore</t>
  </si>
  <si>
    <t>i never start greeting anyone until he or she greet me except if i feel the need for me to greet then i would greet and be friendly</t>
  </si>
  <si>
    <t>i don t care if they feel offended</t>
  </si>
  <si>
    <t>i feel crappy actually</t>
  </si>
  <si>
    <t>i feel heartbroken and betrayed for so many reasons</t>
  </si>
  <si>
    <t>i love her and this feeling is precious</t>
  </si>
  <si>
    <t>im also feeling like theyre not very family friendly</t>
  </si>
  <si>
    <t>i get this feeling that im going to continue to be punished for the decisions i make</t>
  </si>
  <si>
    <t>i laugh sometimes i cringe sometimes i feel really sympathetic or empathetic</t>
  </si>
  <si>
    <t>i know that feeling assured wont earn me any paychecks</t>
  </si>
  <si>
    <t>i could understand if madonna didn t feel like being bothered by robyn s drum techs or something but if you invite a guest into your home you should always offer them a seat</t>
  </si>
  <si>
    <t>i feel like im a fairly intelligent person but just freaked out about the time constraints</t>
  </si>
  <si>
    <t>i feel that i m the more talented fighter</t>
  </si>
  <si>
    <t>i feel hot and cold</t>
  </si>
  <si>
    <t>i feel so sorry for afghanistan</t>
  </si>
  <si>
    <t>i feel so fucked up from what happened on thursday</t>
  </si>
  <si>
    <t>i hate not feeling strong</t>
  </si>
  <si>
    <t>i am also kind of feeling scared because i am not sure if i can keep the meals new and exciting for the duration of the plan</t>
  </si>
  <si>
    <t>i feel so exhausted by a</t>
  </si>
  <si>
    <t>i got the feeling as soon as i stepped on mits campus which is a bit unfortunate since it seems all but impossible to get into</t>
  </si>
  <si>
    <t>i feel hurt and betrayed and lost and i need time to regain myself both emotionally and mentally</t>
  </si>
  <si>
    <t>i do not claim to be any different when it comes to feeling grouchy and forlorn when things dont exactly happen the way i want it to happen</t>
  </si>
  <si>
    <t>i feel like theres a stigma against being offended in the culture i live in perhaps traceable back to a certain conference talk by a certain general authority saying something about how a lot of people have left the church over being offended and how thats a stupid reason</t>
  </si>
  <si>
    <t>i feel hopeful about baby but still scared</t>
  </si>
  <si>
    <t>i feel shy and look away</t>
  </si>
  <si>
    <t>i do really feel it is important that your family comes first</t>
  </si>
  <si>
    <t>i feel isolated from my power</t>
  </si>
  <si>
    <t>i feel delicious a href http twitter</t>
  </si>
  <si>
    <t>i am on academic probation i seem to be failing at my classes i feel like i am unloved i feel ugly i feel fat</t>
  </si>
  <si>
    <t>im feeling really lonely and feeling like im missing a part of myself</t>
  </si>
  <si>
    <t>i feel thrilled and alive in the classroom</t>
  </si>
  <si>
    <t>i feel so defeated br style color font family georgia times new roman times serif font size px line height</t>
  </si>
  <si>
    <t>i think i miss the feeling of mutual caring and honesty</t>
  </si>
  <si>
    <t>im still feeling pissed amp irritated by everything amp everyone at work</t>
  </si>
  <si>
    <t>i say please feel free to comment</t>
  </si>
  <si>
    <t>i had a rough weekend of starchy foods and rich sauces so come monday im feeling like having a dinner that would fill me up and taste divine</t>
  </si>
  <si>
    <t>i feel fucked so theres no need to leave it in a comment i already know it</t>
  </si>
  <si>
    <t>i was crying at some times as i was typing this post up just thinking about how horrible i feel when i am not feeling happy</t>
  </si>
  <si>
    <t>i know christmas is not about gifts and all that but i do feel burdened by the thought that i cannot spoil my girls like before or give them a huge tree to enjoy</t>
  </si>
  <si>
    <t>im very grateful to be there i feel like im learning a lot and it is fantastic to be a part of such a large company so soon after graduating</t>
  </si>
  <si>
    <t>i feel all cared out like i have no more caring left inside of me</t>
  </si>
  <si>
    <t>im stuck not knowing which direction is forward what decisions are the right ones to move forward and to shake the occasional feeling of discontent</t>
  </si>
  <si>
    <t>im going to feel angry when you pull out that condescending i know everything tone</t>
  </si>
  <si>
    <t>i know i am a terrible person and i feel so vain and arrogant but please vote for me i love you forever</t>
  </si>
  <si>
    <t>i feel irritated by others and all the ways the abusive voice in my mind tells me these people are coming up short</t>
  </si>
  <si>
    <t>i know that i shouldnt feel that way and i will listen to my co workers who are being so supportive and encouraging</t>
  </si>
  <si>
    <t>i wanted to try on bathing suits and shorts and not feel rushed</t>
  </si>
  <si>
    <t>i feel the need to write a little ditty about the fab four every once in a while</t>
  </si>
  <si>
    <t>i am feeling more virtuous the almay eye makeup remover gets the pigment off in a jiff</t>
  </si>
  <si>
    <t>i expected to feel special and different</t>
  </si>
  <si>
    <t>i do get sick and im feeling crappy i often think about what it would be like to be a bubble girl</t>
  </si>
  <si>
    <t>i fell in love with the idea or the potential i saw in these men because it makes me feel kind of foolish</t>
  </si>
  <si>
    <t>i still feel convinced that theres something behind me no matter how many times i turn around</t>
  </si>
  <si>
    <t>i feel pathetic a class post count link href http stopthinkingandmeditate</t>
  </si>
  <si>
    <t>i have to admit i feel so deprived growing up in arizona and never getting to experience the pure excitement that comes with the first snow</t>
  </si>
  <si>
    <t>i also came away feeling that my work would be safe in the hands of smashwords</t>
  </si>
  <si>
    <t>i feel that i am not a puppet but a tragic hero waiting for his heroine to awaken him with a kiss</t>
  </si>
  <si>
    <t>i had been feeling nostalgic about our college days since reading a href http lisaandbryan</t>
  </si>
  <si>
    <t>i feel like it s just rude not to mention it</t>
  </si>
  <si>
    <t>i admit i feel a lil pained when i realized w a start that my phone might be temporaily dead</t>
  </si>
  <si>
    <t>i might feel shocked but i am not morally nor legally responsible</t>
  </si>
  <si>
    <t>i do feel sarcastic</t>
  </si>
  <si>
    <t>i feel over the loss of all those innocent beautiful lives</t>
  </si>
  <si>
    <t>i feel as if i can justify how much i liked the film like isnt really the right word more like found effective because of what a different place im coming at the subject matter from</t>
  </si>
  <si>
    <t>i feel rejected in every way i dont belong here</t>
  </si>
  <si>
    <t>i feel so popular not</t>
  </si>
  <si>
    <t>i didn t want to feel that way and i ignored the nagging emotions pulling me down</t>
  </si>
  <si>
    <t>i always feel too vain and not even in apperance</t>
  </si>
  <si>
    <t>i had almost weeks off now and somehow i feel that except for cleaning up my messy flat and getting rid of heaps of old stuff i haven t accomplished a lot</t>
  </si>
  <si>
    <t>i feel messy inside of me</t>
  </si>
  <si>
    <t>i feel lucky to have them i do cherish all the moment with them no matter theres tear or laughter</t>
  </si>
  <si>
    <t>i found myself riding the bus home from downtown one day and feeling all nostalgic</t>
  </si>
  <si>
    <t>i always end up liking my doodles better than my finished pieces im more free with them and they just feel more sincere somehow</t>
  </si>
  <si>
    <t>im feeling artistic a href https www</t>
  </si>
  <si>
    <t>i feel so low when we go through a issue and it makes me sit and evaluate myself as a mother im sure most people would have if they have gone through any issues within their own family i have to say that if they dont the they must be living through tinted glasses</t>
  </si>
  <si>
    <t>i had stopped going to the gym or doing any sort of real exercise i was eating a lot of junk i was feeling depressed tired and lazy and i knew that i needed to change this</t>
  </si>
  <si>
    <t>i would never never again feel her comfort when i was frightened lonely and i would never feel her joy</t>
  </si>
  <si>
    <t>i title this triumphant endeavors well the process of learning is an endeavor within itself and right now hell i feel pretty damn triumphant</t>
  </si>
  <si>
    <t>i was feeling rather pleased with myself</t>
  </si>
  <si>
    <t>i feel pretty lame about it but i have a hard time letting go of bottles amp jars</t>
  </si>
  <si>
    <t>i feel so awful and guilty about that</t>
  </si>
  <si>
    <t>i was afraid when my mother left me alone to live in our house for one month</t>
  </si>
  <si>
    <t>i feel like this is something i have to revisit periodically and i am determined my last visit</t>
  </si>
  <si>
    <t>i can practically feel the layers of trusting innocent jess get peeled away bit by bit until i get closer to a bitter and jaded inside</t>
  </si>
  <si>
    <t>i feel it s a smart tactic</t>
  </si>
  <si>
    <t>i dont know i just feel so up in the air unsure of who i am especially after this summer and everything i went through</t>
  </si>
  <si>
    <t>i cant stop myself photographing greylags definitely a top bird for me and i feel lucky that these geese are so approachable most if not all of them of feral origin</t>
  </si>
  <si>
    <t>i keep those and look back on them at times that i m feeling discouraged</t>
  </si>
  <si>
    <t>i on the other hand do not feel this way and am curious to know if there are other women who are comfortable with their genitalia as i am</t>
  </si>
  <si>
    <t>i am part of the younger generation and enjoy feedback from both peers and senior managers because it allows me to continuously improve gain a new perspective on my work habits and because i feel valued and relevant</t>
  </si>
  <si>
    <t>i am happy i feel disturbed for realizing my stupidity but when that causes me depression i remember that that must a be a good sign about my human caliber</t>
  </si>
  <si>
    <t>i cant get their smile their laugh the way they drink awful alcoholic drinks their tattoos their piercings their voice their stupid car the way they make me feel like the most special person in this universe the promises they made me and the history behind us out of my brain</t>
  </si>
  <si>
    <t>i look forward to those questions that ask me why i feel the need to be so violent and do i ever feel that i ve gone too far</t>
  </si>
  <si>
    <t>i understand the feeling of being heartbroken and treated as trash and i know this is a normal reaction to think about revenge or to indulge yourself in short relationship or ons</t>
  </si>
  <si>
    <t>im feeling nostalgic and i really want to travel back in time to hang out with myself</t>
  </si>
  <si>
    <t>i feel for them when things happen and i get excited when things work out well for them</t>
  </si>
  <si>
    <t>we were camping in the mountains</t>
  </si>
  <si>
    <t>i also was unsure about how jay was feeling and i was curious to know</t>
  </si>
  <si>
    <t>i forgot how much i adore feeling smugly superior to the wheaties over whom i can stride like a colossus</t>
  </si>
  <si>
    <t>i did feel glad that hard works finally paid off</t>
  </si>
  <si>
    <t>i know the feelings of a woman who wants to be liked by a particular guy of her dreams</t>
  </si>
  <si>
    <t>i got the feeling that sam was resolved to say something</t>
  </si>
  <si>
    <t>i meet others my heart strongly feel that i had been ignored by them</t>
  </si>
  <si>
    <t>im tempted to just ramble to make this as long as possible but i feel like i should warn you that its gonna end up really dull</t>
  </si>
  <si>
    <t>i am not feeling frantic</t>
  </si>
  <si>
    <t>i cant help how i feel aside with a few like dick hobbs and rebecca mcpherson im not exactly a popular guy at school</t>
  </si>
  <si>
    <t>i watch them as they walk around feeling fearless empowered entitled</t>
  </si>
  <si>
    <t>i am also excited in participating more fully in the college and course next year as i feel i have somewhat missed out on many motivating activities this year</t>
  </si>
  <si>
    <t>i hugged back feeling oddly compassionate instead of pervy at the moment</t>
  </si>
  <si>
    <t>i remember feeling envious others didn t worry chronic anxiety next panic attack happen</t>
  </si>
  <si>
    <t>i began feeling like i was being rejected not the cupcake</t>
  </si>
  <si>
    <t>i feel re assured that the problem is not with my hearing or comprehension but with her contradictory character</t>
  </si>
  <si>
    <t>ive had such bad experiences with men these past years ive been taken advantage of and used and ive come out of it feeling insecure and vulnerable and this relationship isnt helping either</t>
  </si>
  <si>
    <t>i make her read about minutes every night but feel im too impatient or over estimating what she can do</t>
  </si>
  <si>
    <t>i double checked that i had everything but didnt feel reassured</t>
  </si>
  <si>
    <t>i can totally understand the emotion that one might feel toward those loving christian preachers but as i said i cannot condone the violent response</t>
  </si>
  <si>
    <t>i am feeling suitably smug and satisfied</t>
  </si>
  <si>
    <t>i have criticized her and said that the nobel prize should not have been given to her and she feels offended by it</t>
  </si>
  <si>
    <t>i eject from the conversation as julie continues to pet my friends hair while feeling herself up i feel a little dirty after a couple minutes of watching my friend attempt to politely not get groped on the dance floor and we elect to leave</t>
  </si>
  <si>
    <t>i dont know what to wear days when someone asks me to do something randomly or a day where i feel groggy or down</t>
  </si>
  <si>
    <t>i do feel a little hesitant because kelly basically left all the very final choices of color up to me</t>
  </si>
  <si>
    <t>i hope he is feeling generous cause it looks like well be coming into his territory</t>
  </si>
  <si>
    <t>i know you know my feelings for you are sincere</t>
  </si>
  <si>
    <t>i must say now i m home my clothes feel boring img src http s</t>
  </si>
  <si>
    <t>i just feel so lame</t>
  </si>
  <si>
    <t>i feel bitchy form that</t>
  </si>
  <si>
    <t>i feel like i should feel enraged</t>
  </si>
  <si>
    <t>i can t describe what i feel it s sooooo savage</t>
  </si>
  <si>
    <t>i feel some unwelcome drama coming in the future</t>
  </si>
  <si>
    <t>i end up feeling majorly dull in the brain and body</t>
  </si>
  <si>
    <t>i literally feel as though im trying to live my life without one of my vital organs</t>
  </si>
  <si>
    <t>i am really bad at feelings and trusting people</t>
  </si>
  <si>
    <t>im just getting off a redeye from madrid and feeling exhausted</t>
  </si>
  <si>
    <t>i cant believe i feel so satisfied now but i do and that makes me feel more relaxed</t>
  </si>
  <si>
    <t>i got sick of hearing all of those thoughts in my head got sick of feeling sorrowful and down got so utterly sick of being stuck in that dark sad place</t>
  </si>
  <si>
    <t>i hope youre all having a fantastic tuesday and feel free to leave a comment on what gets you through life when all seems wrong or better yet when all seems right who are you thanking</t>
  </si>
  <si>
    <t>i feel totally devastated when she came forward to tell me about the truth</t>
  </si>
  <si>
    <t>i could imagine my college professors disparaging the feeling in this passage as sentimental i find it subtle and understated a sense of the humility most thinking people would feel holding a millennia old artifact in their hands</t>
  </si>
  <si>
    <t>i feel wearables can be successful is if a company uses them to accommodate an existing need rather than create one</t>
  </si>
  <si>
    <t>i keep feeling rejected not worthy or important and go over the meaning to my life so many times in my head but at the moment i just cant find it</t>
  </si>
  <si>
    <t>ill feel it tomorrow im sure</t>
  </si>
  <si>
    <t>i generally spend the rest of the service feeling rather stunned and try to slip out the back quietly afterwards to avoid conversations not because i don t want to be friendly but just because i feel spent</t>
  </si>
  <si>
    <t>i can feel my creative soul re emerging</t>
  </si>
  <si>
    <t>i feel that the game is a perfect blend of sci fi driven action such as halo the arcadey co operative gameplay from borderlands and a brilliant refined multiplayer</t>
  </si>
  <si>
    <t>i have personally never forced my self into a thought and it s a special feeling when your mind gets a divine push or cosmic kick out of no where</t>
  </si>
  <si>
    <t>i feel this carefree in my house while i was home alone</t>
  </si>
  <si>
    <t>i feel sort of emotionally abused by</t>
  </si>
  <si>
    <t>i am not feeling very brave tonight as i wade through the crowd trying hard to pretend i am really okay</t>
  </si>
  <si>
    <t>im feeling a little less distracted and restless im able to structure my time better</t>
  </si>
  <si>
    <t>i am feeling very artistic and free spirited</t>
  </si>
  <si>
    <t>i cannot explain to you the difference in how i feel im really exhausted and worn out</t>
  </si>
  <si>
    <t>ive been feeling dumb self indulgent and immature about the strong emotions im experiencing emotions linked directly to my upcoming th birthday</t>
  </si>
  <si>
    <t>im not exaggerating ive dog eared and underlined the parts i feel most important and there are a ton of them i learned a bit more about myself and my misinterpreted fears</t>
  </si>
  <si>
    <t>i am feeling virtuous rarely i will use less olive oil than it calls for</t>
  </si>
  <si>
    <t>i feel sooo exhausted</t>
  </si>
  <si>
    <t>i feel like i just broke the laws of physics oh well he thought to himself</t>
  </si>
  <si>
    <t>i feel about lame duck situations</t>
  </si>
  <si>
    <t>my employer took too many aspirins for a bad back and also drank an enormous amount of spirit this was dangerous and he did not understand that he had done anything wrong</t>
  </si>
  <si>
    <t>i feel like not myself and i become so irritated by everyone</t>
  </si>
  <si>
    <t>i feel and something i wouldn t mind doing even on weekends or even at the expense of time with my friends but then when you see the skeptical looks on people s faces your heart kinda sinks</t>
  </si>
  <si>
    <t>i have to read the same book over and over again until i feel like ive beaten myself over the head with it</t>
  </si>
  <si>
    <t>i feel like i m waiting for my semester grades in calc half of me is terrified of the potential horror and the other half anxiously hopes for the best</t>
  </si>
  <si>
    <t>i am feeling homesick amp craving a little guai lou interaction img src http www</t>
  </si>
  <si>
    <t>i can remove those comments if i feel aggravated enough or if someone from b requested i do that</t>
  </si>
  <si>
    <t>i feel ashamed that you would find us all so embarrassing when its our money our schools our towns our municipalities and our increasingly meager resources behind all the processing all the providing and all the paying</t>
  </si>
  <si>
    <t>im wondering whether to be glad about the way ive been feeling lately or a bit frightened by it</t>
  </si>
  <si>
    <t>i had an epiphany that i should feel proud of myself img src http expansiveperspective</t>
  </si>
  <si>
    <t>i think im in denial about my own feelings and im desperately afraid of the future</t>
  </si>
  <si>
    <t>i have been busy and seriously at a loss of words to articulate everything i m feeling and doing lately but also part of me has been reluctant to embrace the whole motherhood blog thing</t>
  </si>
  <si>
    <t>i hate feeling so bitter towards all of this</t>
  </si>
  <si>
    <t>i don t love her any less and i get the feeling that she thinks she can keep doing fucked up shit to me and i ll never stop being her friend</t>
  </si>
  <si>
    <t>i forgot that i was really upset by it feeling awful and crying about it regularly</t>
  </si>
  <si>
    <t>i still remind myself to feel thankful for the blessings that i have</t>
  </si>
  <si>
    <t>i get all kinds of jitters and feel remorse about leaving my wonderful family and comfortable home in the midst of a beautiful minnesota summer</t>
  </si>
  <si>
    <t>i grew up feeling fearful</t>
  </si>
  <si>
    <t>i feel unhappy smile</t>
  </si>
  <si>
    <t>im feeling in a single word id have to say that word is resentful</t>
  </si>
  <si>
    <t>i much preferred it to makeup wipes and enjoyed using the bottle up it didnt quite meet my expectations and i was left feeling a little disappointed</t>
  </si>
  <si>
    <t>i feel the word gets abused</t>
  </si>
  <si>
    <t>i have a feeling it would turn very naughty very quick</t>
  </si>
  <si>
    <t>i feel so dirty he shouted into the phone before i could say hello</t>
  </si>
  <si>
    <t>i would like to wade into the water and feel innocent again</t>
  </si>
  <si>
    <t>i feel like im being punished for something i dont remember doing</t>
  </si>
  <si>
    <t>i could feel on top of the world and then suddenly i am numb</t>
  </si>
  <si>
    <t>i am feeling re inspired just seeing other people s presentations and experiences of the studio access visits but also inspired by the studios they got to see</t>
  </si>
  <si>
    <t>i started feeling a little frantic</t>
  </si>
  <si>
    <t>i am it is fair to say feeling slightly intimidated</t>
  </si>
  <si>
    <t>i feel that it is something that is often useful in terms of articulating aspects of an exhibition that i may be grasping intuitively or subconsciously but haven t fully brought to the fore</t>
  </si>
  <si>
    <t>i could live with that but i hated feeling insecure whenever i lifted my arms when wearing a tank top or bikini</t>
  </si>
  <si>
    <t>i finish my lesson although very happy that it is over i feel good i feel that it was worth it</t>
  </si>
  <si>
    <t>im feeling unwelcome in my own home</t>
  </si>
  <si>
    <t>im more of a homebody than not so it has been enjoyable to feel caught up amp not rushed</t>
  </si>
  <si>
    <t>i am quiet i feel more pressured to talk more but then it just feels forced</t>
  </si>
  <si>
    <t>i take the picture of me with the twins then the fathers of other babies will feel ignored or dropped from history</t>
  </si>
  <si>
    <t>im not letting it stop me from feeling positive about week</t>
  </si>
  <si>
    <t>i feel humiliated if i have to talk to curtis in front of dave he knows too much and he s seen me getting upset</t>
  </si>
  <si>
    <t>i feel like going to events which i would feel unsure if i could attend</t>
  </si>
  <si>
    <t>i couldn t beat back this feeling of caring less</t>
  </si>
  <si>
    <t>ive learned a lot this summer i feel and im thrilled</t>
  </si>
  <si>
    <t>i am getting my very own weekly refresher course in feeling dumb in dance class because i am currently trying out a style of dance that is totally new to me belly dancing</t>
  </si>
  <si>
    <t>i used to feel welcomed when i go back</t>
  </si>
  <si>
    <t>i am feeling doubtful how can i muster up the strength and resiliency to go there</t>
  </si>
  <si>
    <t>i was actually beginning to feel horny</t>
  </si>
  <si>
    <t>i dont know how i will feel that day but im glad that its on the weekend so i dont have to worry about work</t>
  </si>
  <si>
    <t>i wear it i feel lovely and classy and grown up</t>
  </si>
  <si>
    <t>i told him i was making a fool of myself and he said you shouldnt have to feel foolish</t>
  </si>
  <si>
    <t>i hate guys now stonedfmf feels soo hated stonedfmf sniffle sniffle beatifldisastr nah not you ur cool stonedfmf u drink</t>
  </si>
  <si>
    <t>i feel troubled and alone</t>
  </si>
  <si>
    <t>i still cry when i think about home or hear a song that reminds me of driving around blasting it and singing at the top of our lungs or if i see a boston terrier in the park or have something super important to tell someone but everyones six hours behind but i also feel free</t>
  </si>
  <si>
    <t>i feel mildly amused with all the cheers following the democrat victory</t>
  </si>
  <si>
    <t>when i passed the whole weekend with my boyfriend</t>
  </si>
  <si>
    <t>i hurt a lot of feelings with my edits and editorials and hillsdalians of genius columns but i didnt stroke any egos and i told the truth and people respected the paper</t>
  </si>
  <si>
    <t>i have seen some bloggers saying that blogging makes them shop more b c they feel pressured to keep new looks for their readers</t>
  </si>
  <si>
    <t>i feel like a lame copper on a sunday evening detective series</t>
  </si>
  <si>
    <t>i figured everything out were just not gonna date and i feel really carefree about it</t>
  </si>
  <si>
    <t>i knew i had this and would make it to my door with the distance not only covered but at a faster clip than intended and feeling pretty fantastic all in all</t>
  </si>
  <si>
    <t>i jessica feel somewhat listless</t>
  </si>
  <si>
    <t>ive been feeling more distressed than usual over my environment and even some friendships and ive been trying hard to avoid disagreements with others</t>
  </si>
  <si>
    <t>i feel sorry for jennifer lawrence who does her best to pull off this freshman acting trick</t>
  </si>
  <si>
    <t>i feel the need to check the popular education and pinners i follow pages daily sometimes more than once</t>
  </si>
  <si>
    <t>i want to feel numb again and be back where it is familiar</t>
  </si>
  <si>
    <t>i could feel the friendship and love for each other which really amazed me</t>
  </si>
  <si>
    <t>i wonder if stress could be making me feel this way so much or if being depressed off and on lately has something to do with my stomach digestive issues acting up so much</t>
  </si>
  <si>
    <t>i feel so low is we gave up something points and we can t give up points</t>
  </si>
  <si>
    <t>i love this machine because it makes me feel intelligent</t>
  </si>
  <si>
    <t>i like the big frames they make me feel fabulous dahling</t>
  </si>
  <si>
    <t>i have something more than a recurring sound i may feel more enthralled to get up sooner</t>
  </si>
  <si>
    <t>i feel hopeful but until the decision is final i feel like anything could happen</t>
  </si>
  <si>
    <t>i will feel your joy cascade into me one hot sticky wave at a time</t>
  </si>
  <si>
    <t>i am meeting faculty and staff and professors and researchers and telling the stories i feel most passionate about in health and human development</t>
  </si>
  <si>
    <t>im feeling a little whiney about this weekend as my friends whisk off to houston for quilt market</t>
  </si>
  <si>
    <t>i do not know if i already hurt their feelings which may lead to their violent reaction may turn into a bad outcome</t>
  </si>
  <si>
    <t>i get things done because it helps me not to feel worthless but i have to be easy on myself too lest the anxiety overwhelms me</t>
  </si>
  <si>
    <t>i feel my time on the board of education is valuable in understanding the needs of eudora and those who live and work here</t>
  </si>
  <si>
    <t>i could feel myself getting sucked in deeper to something that i was hesitant at best to begin with</t>
  </si>
  <si>
    <t>i feel sad lonely and depressed</t>
  </si>
  <si>
    <t>i am feeling pretty shitty angry and pathetic about myself at the moment</t>
  </si>
  <si>
    <t>i doubt your theory would hold up he said feeling a bit superior</t>
  </si>
  <si>
    <t>i still feel distracted because of the caligola impression</t>
  </si>
  <si>
    <t>i feel like a jerk i know i should have been calmer but i was so pissed and i acted on my emotions and ugh</t>
  </si>
  <si>
    <t>i sometimes feel unloved but god loves me unconditionally</t>
  </si>
  <si>
    <t>i wandered down the steps of my building this morning to drop my laundry off around the corner and as i spiraled down the staircase i couldnt help but feel totally thrilled to be leaving</t>
  </si>
  <si>
    <t>i notice i m feeling the blahs i think of these words and i actually do start to feel good and happy i m still working on the don t worry part</t>
  </si>
  <si>
    <t>i feel lame because im horrible at expressing my feelings vocally and i am much better at doing it through writing</t>
  </si>
  <si>
    <t>i feel morose like something is missing and i need to madly rush to fill an invisible hole</t>
  </si>
  <si>
    <t>i am growing old i feel apprehensive from surroundings i remember i used to roam around everywhere in lahore but i was never as mindful as i am now</t>
  </si>
  <si>
    <t>i put in a lot of hours and did the best i could but began to feel more and more dissatisfied</t>
  </si>
  <si>
    <t>i know today is traditionally putting the christmas tree up day but i was feeling a little stressed during the week and popped it up a few days ago</t>
  </si>
  <si>
    <t>i didnt realy feel horny only awake</t>
  </si>
  <si>
    <t>i feel especially troubled is the fact that these israelis arguably constitute the section of society most inclined to reach a deal with the palestinians</t>
  </si>
  <si>
    <t>im feeling cute again mostly</t>
  </si>
  <si>
    <t>i feel reassured that im not insane</t>
  </si>
  <si>
    <t>i felt compelled to help her not to feel humiliated even though i don t know her because she broke my heart</t>
  </si>
  <si>
    <t>i started to question his actions confronted him about my thoughts and feelings he always assured me he was being trustworthy but as time went on and the more and more sexual rejection and excuses i started to disbelieve his words and sought out the truth</t>
  </si>
  <si>
    <t>i wish i had said something but he was so nice and it didnt exactly feel unpleasant</t>
  </si>
  <si>
    <t>i feel beaten up by last nights lifting ill do an easy jog to speed up recovery</t>
  </si>
  <si>
    <t>i feel it is unfortunate the stereotype snc students have in this town and it shows when these people interact with us</t>
  </si>
  <si>
    <t>i am inspired to be a composer or artist but something that creates notes through feelings and bring peaceful vibrations unto this world</t>
  </si>
  <si>
    <t>i just feel like this show was so you know when the perfect confluence of things come together</t>
  </si>
  <si>
    <t>i feel so inadequate though</t>
  </si>
  <si>
    <t>i feel selfish because when i do have free time i d rather spend it with my family or my boyfriend and his year old son than going out to a bar</t>
  </si>
  <si>
    <t>i lost my friends who are moms when i got divorced and i feel isolated and lonely even with nate very present for me</t>
  </si>
  <si>
    <t>i am overwhelmed by their awesomeness and feel completely inadequate to be entrusted with their welfare spiritual mental physical or emotional</t>
  </si>
  <si>
    <t>i got online to post something about tonights episode but i read my friends page first and now im feeling all affectionate toward you guys</t>
  </si>
  <si>
    <t>im feeling pretty festive now</t>
  </si>
  <si>
    <t>i feel blank and held back</t>
  </si>
  <si>
    <t>i feel wronged or hurt by someone</t>
  </si>
  <si>
    <t>i also remember feeling very violent towards the nurse at this point</t>
  </si>
  <si>
    <t>i feel shocked at myself yesterday i was grouchy and i complained to anyone who was around me about anything that came into my head at that time drews lack of help around the house the bloody cat still ot being taken care of the kids not listeing the mozzies and so on</t>
  </si>
  <si>
    <t>i feel that my main contribution towards this concert has been alerting some of my friends to the existence of the foreskin chorus which i was surprised to find theyd never heard of we do have our trip to the proms in a couple of weeks time</t>
  </si>
  <si>
    <t>i genuinely worry that if i a year old who has known a time without double taps likes and favorites can feel inadequate based on social media how will my niece who is on instagram and semi permanently attached to her ipod touch feel about herself as she grows up</t>
  </si>
  <si>
    <t>i was feeling really jaded following a double match weekend mentally dejected physically weary</t>
  </si>
  <si>
    <t>i do not feel the need to have him relive the moment should it prove unpleasant</t>
  </si>
  <si>
    <t>im feeling frustrated about</t>
  </si>
  <si>
    <t>i really want to go to waco but i feel like its just not a smart choice</t>
  </si>
  <si>
    <t>im feeling all homesick</t>
  </si>
  <si>
    <t>i got four cavities filled last month i feel so ashamed and am becoming more conscious about dental hygiene</t>
  </si>
  <si>
    <t>i just really connect with him and i feel like im being totally obnoxious and invading his life and the way he usually spends his evenings but he told me that if he didnt want me up in his room he wouldnt have asked me up</t>
  </si>
  <si>
    <t>i will be mad at the world again so try me again later if you feel the need to be amused</t>
  </si>
  <si>
    <t>i personally feel its acceptable to say auntie we love it when you call but we are eating dinner now</t>
  </si>
  <si>
    <t>i think many citizens feel that women don t really care and are completely heartless and self involved</t>
  </si>
  <si>
    <t>i feel all relaxed with nicely stretched muscles from all the swimming</t>
  </si>
  <si>
    <t>i have a bad feeling this horse was rejected from the auction</t>
  </si>
  <si>
    <t>i feel valued and honored and loved on a daily basis by my husband</t>
  </si>
  <si>
    <t>i end up feeling jealous of the fact that they can actually decide when they feel like having a baby rather than having to save up thousands of dollars involve doctors and nurses and deal with month after month of heartbreak</t>
  </si>
  <si>
    <t>i feel like the missed comparison is doug stamper vs leo mcgarry</t>
  </si>
  <si>
    <t>i was feeling disillusioned that more wasn t being done here or at least where i live to speak up about what s going on with our budget</t>
  </si>
  <si>
    <t>at the weekend i wanted to be absent from school because of a sports event</t>
  </si>
  <si>
    <t>i feel that they are not wholly supportive of students who are cast aside by our fucked up inaccessible wannabe avant garde theater department and are reluctantly taken in as refugees by the english department</t>
  </si>
  <si>
    <t>i have many times through a post and the comments requested people to make your presence on the blog site if you really feel excited about reading guru gorakshnath on this blog site</t>
  </si>
  <si>
    <t>i have a lot of good things happening and i have a feeling well be able to find out more about this some time this week</t>
  </si>
  <si>
    <t>i feel oddly reluctant to let the computer out of my hands</t>
  </si>
  <si>
    <t>i am angry that anyone would ask a woman to dress like this and that the women would feel that they should or that it was in anyway ok</t>
  </si>
  <si>
    <t>i think this is true for just about anyone sometimes when we feel needy or insecure in some way we fuss we inconvenience or even outright upset others in our selfishness we lose our ability to empathize</t>
  </si>
  <si>
    <t>i have other friends like that as well where i feel proud of the person that i am when i am with them</t>
  </si>
  <si>
    <t>i left the cinema feeling like a mother giving the talk to a naughty teenager i m not angry that you and your friends got blindingly drunk and did the exact same thing that you did two years ago in las vegas with pretty much the same climax i m just really disappointed</t>
  </si>
  <si>
    <t>i was just feeling selfish</t>
  </si>
  <si>
    <t>i miss feeling special</t>
  </si>
  <si>
    <t>i never feel like im here anymore i just feel im in that numb state just as if im visitor to this world i put a fake smile every now and then just to mislead ppl who suddenly wake up and notices my absence carry on people carry on</t>
  </si>
  <si>
    <t>i feel as a loyal and long time potter nerd i need to say something about pottermore</t>
  </si>
  <si>
    <t>i have a clear dining room table and i m feeling happy and successful all s right with the world</t>
  </si>
  <si>
    <t>i told her that the only reason i really asked him to twirp was because the girls in my group of friends had made me feel pressured and michael himself had brought it up and hinted that he would like to go with me</t>
  </si>
  <si>
    <t>i have been sorting out my feelings and thoughts ive been learning to live without ones i lost</t>
  </si>
  <si>
    <t>i was kept in the labour ward for the next hours or so feeling very relieved and at the same time exhausted</t>
  </si>
  <si>
    <t>i feel like the response by the so called centrists has been so timid and careful that absolutely nothing is being done</t>
  </si>
  <si>
    <t>i have a broviac and a port in my left the lines make me feel abused and fragile some days not to mention how difficult it is accessorizing them</t>
  </si>
  <si>
    <t>i should probably title this the feeling of longing but whos to say whats more right</t>
  </si>
  <si>
    <t>i seriously know now that women are the biggest hypocrites who feel something and tell the other to their men however idiotic they might be in their ways they portray themselves as goddesses to their men and these fool creatures believe them to be true to their words</t>
  </si>
  <si>
    <t>i love when a book can make me feel even if that means it makes me laugh cry worry or even become irritated with a character</t>
  </si>
  <si>
    <t>i sat there feeling utterly hopeless broken and frustrated that i had now lost the one activity i was looking forward to for relief from work i kept blubbering something about i just want to skate it out i just need to skate</t>
  </si>
  <si>
    <t>i left the workshop feeling like i can call myself a photographer when before i would just tell people i enjoy photography whether i stay with nature photography or branch out to portraits or events i feel like i can be successful at it</t>
  </si>
  <si>
    <t>i feel most useful and enjoy time with family and friends</t>
  </si>
  <si>
    <t>i realize i should put my list on my computer and send it to the cloud but writing things down and crossing them off excessively i might add makes me feel so much better than just checking a box on a program</t>
  </si>
  <si>
    <t>i started feeling really paranoid thinking dr</t>
  </si>
  <si>
    <t>i feel many educators need more training and ideas for how to use it in the classroom before he or she will be comfortable using</t>
  </si>
  <si>
    <t>i feel pressured i turn to sylvia plath</t>
  </si>
  <si>
    <t>i feel recharged it to be creative</t>
  </si>
  <si>
    <t>im not feeling entirely terrific kind of queasy</t>
  </si>
  <si>
    <t>my sister in law was about to have a child</t>
  </si>
  <si>
    <t>i can usually predict will make me feel gorgeous</t>
  </si>
  <si>
    <t>i couldn t help feeling paranoid that some demon or spirit was in the midst of visiting me</t>
  </si>
  <si>
    <t>i feel somewhat apprehensive</t>
  </si>
  <si>
    <t>i guess i just feel like some of these less glamorous qualities of mine are here to stay and i can beat myself up for them forever or try to accept them a bit and know that perhaps i have other fine qualities that are prouder tombstone material</t>
  </si>
  <si>
    <t>i do feel like things are under control there and i feel like if he was that angry in the car he probably would have turned me around in martinsville johnson said friday at texas motor speedway</t>
  </si>
  <si>
    <t>id rather be home feeling violent and lonely im not trying to sound so insincere</t>
  </si>
  <si>
    <t>i haven t driven for months i ve been on mopeds in different countries all driving on different sides of the road i didn t have a clue what was normal anymore and i was feeling a little apprehensive venturing out on my own</t>
  </si>
  <si>
    <t>i started to feel annoyed</t>
  </si>
  <si>
    <t>i drive over these days there is none of that feeling just a feeling of relieved emptiness</t>
  </si>
  <si>
    <t>i feel that i am a creative person but wont be able to call myself an artist</t>
  </si>
  <si>
    <t>i pray i make the right decisions so you don t have to struggle i pray i say the right words so you don t have to feel confused by me</t>
  </si>
  <si>
    <t>i want to receive love and feel loved by others</t>
  </si>
  <si>
    <t>i look around at the people around me and i feel almost slightly envious about how they have a way of motivating themselves sitting down and studying so hard</t>
  </si>
  <si>
    <t>i told her feel empty</t>
  </si>
  <si>
    <t>im feeling so shitty rn</t>
  </si>
  <si>
    <t>i am feeling relieved and less stressed</t>
  </si>
  <si>
    <t>i also think sometimes new feeling and thoughts come to me when i write and i feel those are from that divine energy that guides me</t>
  </si>
  <si>
    <t>i was surprised that i began to feel excited</t>
  </si>
  <si>
    <t>i usually click on the trash bin immediately because i want to avoid to feel offended and get angry because of stupid emails about giving free publicity from people who obviously haven t even opened up my blog</t>
  </si>
  <si>
    <t>i feel sorry for women who wear stilettos in snowstorms and men who feel that they have to wear full suits and ties in sweltering heat</t>
  </si>
  <si>
    <t>i didnt know what to plan for and suddenly the gift shop did not feel so charming anymore</t>
  </si>
  <si>
    <t>i build ambition caution authority cunning aquarius and pisces i believe feeling duality soul growth artistic in an upright position tells of the birth of ideas and concepts</t>
  </si>
  <si>
    <t>i feel very frustrated and very sad</t>
  </si>
  <si>
    <t>i feel lucky to have come accross the real love that i was missing in my life not only that but also to be able to share beautiful moments with someone so special to me</t>
  </si>
  <si>
    <t>i feel so awful i just had an exam for which i studied so damn hard and im just not sure if i will get a good grade</t>
  </si>
  <si>
    <t>i was feeling hot thirsty hungry and i really had to take a leak</t>
  </si>
  <si>
    <t>i could feel alittle excitement despite it being a rather casual and low key event</t>
  </si>
  <si>
    <t>i feel like thats more worthwhile than it sounds on the surface</t>
  </si>
  <si>
    <t>i struggle to decide which one is my favorite both make me laugh and feel incredibly loved</t>
  </si>
  <si>
    <t>i wasnt feeling all too jolly but then again when am i ever</t>
  </si>
  <si>
    <t>i left feeling assured that while i want to do a good job i dont have to have an impossibly high standard</t>
  </si>
  <si>
    <t>i got two oversized t shirts that im looking forward to wearing when im feeling casual</t>
  </si>
  <si>
    <t>i really love the feel of this and it smells divine</t>
  </si>
  <si>
    <t>i feel assured and more calm about the whole things</t>
  </si>
  <si>
    <t>i shouldnt feel the way i do i know i shouldnt so im going to stop caring for a while and let you make the decisions</t>
  </si>
  <si>
    <t>i feel troubled when everyone says eeee</t>
  </si>
  <si>
    <t>i feel im currently suffering from attention deficit disorder of the spirit also known as adds</t>
  </si>
  <si>
    <t>im happy im feeling a bit hesitant on certain stuff</t>
  </si>
  <si>
    <t>i thought yoga was supposed to make me feel tranquil peaceful and sculpt my legs into those of a greek goddess</t>
  </si>
  <si>
    <t>i like to write in longhand on paper lined or unlined or quadrille it all depends because it feels more real to me like i m getting my hands dirty while i m making this thing come to life</t>
  </si>
  <si>
    <t>i feel is what s the point in living in such a gorgeous world if i can t delight in that beauty</t>
  </si>
  <si>
    <t>i feel so shy so insecure so reluctant about what i uh</t>
  </si>
  <si>
    <t>i am talking about myself makes me feel vain yuck makes me feel like and brings back all kinds of mean things my sister and my ex boyfriend not you have said about me over and over again</t>
  </si>
  <si>
    <t>im feeling rather agitated</t>
  </si>
  <si>
    <t>i am still feeling strong</t>
  </si>
  <si>
    <t>i am feeling isolated and not as happy as i should doesnt mean that i dont love my daughter or that i am not a good mom</t>
  </si>
  <si>
    <t>i feel so much more invigorated and since no one has ever accused me of wasting time getting to and fro i set of at a run to my bedroom where i quickly set myself free and become who i wanted to comfy ugly bedtime girl</t>
  </si>
  <si>
    <t>i wrote and published a post i would feel a wonderful peace and joy</t>
  </si>
  <si>
    <t>two years ago</t>
  </si>
  <si>
    <t>i spend doing a lot of thinking feeling and emotional shit like that</t>
  </si>
  <si>
    <t>im overreacting or perhaps the feeling i felt was just an amplified reaction to the way she has ignored almost everything ive said in class or the stupid smile and her tone she has been using in those rare cases she hasnt ignored me</t>
  </si>
  <si>
    <t>i realize that the feelings i m having toward that person aren t very compassionate</t>
  </si>
  <si>
    <t>i was feeling all jaded about air travel and well didn t that old ad make it seem like a fun adventure</t>
  </si>
  <si>
    <t>im happy that my sis was feeling shocked when the first saw on the birthday present we gave i knew she will loves it alottttt</t>
  </si>
  <si>
    <t>i feel greatly honoured to play such a well known and much loved character of shakespeare s</t>
  </si>
  <si>
    <t>im feeling very virtuous i try to eat as well as i can at home and then once or twice a week go ahead and order whatever ive been craving eat it and pay the price with some aches the next day</t>
  </si>
  <si>
    <t>i do feel an obligation to not be such an ass be a more humorous than vulgar to be a little coy and even a tad bit classy</t>
  </si>
  <si>
    <t>i feel groggy this morning</t>
  </si>
  <si>
    <t>reading a letter from a close friend who said he missed me and cared for me</t>
  </si>
  <si>
    <t>i then feel physically shaky inside with a bodily tremor not visible to others</t>
  </si>
  <si>
    <t>i could have focused a lot more on my emotions about feeling vulnerable for having the illness and i could have relied on respect and support from family and friends more and eliminated a lot of traumatic self esteem crushing events</t>
  </si>
  <si>
    <t>i feels unhappy audience can t accept sniper standoff comments</t>
  </si>
  <si>
    <t>i didnt vomit because you willed it i snaped feeling rather irritable</t>
  </si>
  <si>
    <t>i feel wronged but also humiliated in some way as if i m not interesting or fun enough to be worth visiting</t>
  </si>
  <si>
    <t>i have sort of terrible viewing habits when im feeling sentimental</t>
  </si>
  <si>
    <t>im feeling very whiney today</t>
  </si>
  <si>
    <t>i bicycle troops just after i was feeling clever for myself getting my hands on the</t>
  </si>
  <si>
    <t>i heard last night made me feel jubilant</t>
  </si>
  <si>
    <t>i began to feel impatient and puzzled which somehow had translated to my facial expression that was my fault but usually i don t hide my feelings</t>
  </si>
  <si>
    <t>i still believe dean was right and had every right to feel angry and hurt and betrayed</t>
  </si>
  <si>
    <t>im tired of feeling shaky and crashy from too much attachment to this very bad habit</t>
  </si>
  <si>
    <t>i guess it just really hurt my feelings that he wasnt considerate of me at all</t>
  </si>
  <si>
    <t>im feeling so super lazy to work now</t>
  </si>
  <si>
    <t>i think it made me feel like i resolved a few things</t>
  </si>
  <si>
    <t>i feel like thats pretty awful to admit</t>
  </si>
  <si>
    <t>i am responsible and would feel terribly dismayed at my lack of caring towards my job but lately i really have been irresponsible in regards to my shit job and i dont even feel like im letting anyone down</t>
  </si>
  <si>
    <t>i feel like he doesnt do anything he doesnt want to do at all because he is sooo stubborn so everything he does seems like it is really sincere so i feel like i dont have to have doubts about him pretending or faking his feelings</t>
  </si>
  <si>
    <t>i know a woman understands one or many of characters on a deep level i feel successful</t>
  </si>
  <si>
    <t>i feel a keen duty to make as much ice cream as we possibly can so what better way than to hold an ice cream party</t>
  </si>
  <si>
    <t>i take a process oriented approach to training instead of coming up with a plan that says i should do x sets of exercise y i try to pay attention to how fatigued i am how focused i am and whether im feeling relaxed and coordinated or uptight and clumsy and intuit what i should train from there</t>
  </si>
  <si>
    <t>i broke my uncles radio player accidentally and so i feared that he was going to cut me off from going to his house as well as playing it again</t>
  </si>
  <si>
    <t>i feel about femme fatale except its not cute anymore now that its pretty obvious that britneys not in control of her life that shes so burnt out and yet i get the impression shes almost forced into this career to the point that she just cant or wont deliver anymore</t>
  </si>
  <si>
    <t>i worked all day and feel abused my back neck hurts and im staaaaaaaaaaaarving</t>
  </si>
  <si>
    <t>i am feeling a little reluctant</t>
  </si>
  <si>
    <t>i feel empty like all the time</t>
  </si>
  <si>
    <t>i am discouraged because i know that the new year often feels this way to me and yet for some reason i am still surprised when i am not a ball of fire on january st like the rest of the world</t>
  </si>
  <si>
    <t>im shy and quiet and an introvert and all of these things that lead to me feeling less important than other people who are loud and extroverted and such</t>
  </si>
  <si>
    <t>ive got a sore throat and cough and feel lousy but cant sleep</t>
  </si>
  <si>
    <t>i feel indeed tvxq is highly respected in the circle</t>
  </si>
  <si>
    <t>im feeling playful takes user to an interactive google doodle such as the one for pac man</t>
  </si>
  <si>
    <t>i don t like getting paid then feeling like theirs more work to do it bothered me a great deal actually but walking down the sidewalks on a sunny afternoon back in my hometown with a belly of food and good sights in my eyes it eased the pain a little</t>
  </si>
  <si>
    <t>i learned how to ask intelligent questions and to make the person i m talking to feel valued and important</t>
  </si>
  <si>
    <t>im feeling restless anxious and discouraged before ive even started</t>
  </si>
  <si>
    <t>i feel stronger and more energetic now that im eating right and following a workout regimen</t>
  </si>
  <si>
    <t>i do feel absolutely tortured at times</t>
  </si>
  <si>
    <t>im feeling very smug and grown up about the fact that i have already without knowing his work set up all of his a href http drtedzeff</t>
  </si>
  <si>
    <t>i go into twitter and see your acc i feel damn pissed just by looking at that sentence</t>
  </si>
  <si>
    <t>i feel privileged and honored to be able to represent my college in such a prestigious event</t>
  </si>
  <si>
    <t>i spend too much time feeling helpless and pissed off and so this is what happens</t>
  </si>
  <si>
    <t>i have been waking up between four and five am every morning feeling agitated and restless</t>
  </si>
  <si>
    <t>i did however feel completely exhausted</t>
  </si>
  <si>
    <t>id use to describe feeling nervous and panicky</t>
  </si>
  <si>
    <t>i feel as if im already being punished for them i might as well be doing the crime</t>
  </si>
  <si>
    <t>i feel reluctant scared that id be the only year old im hoping there are others too</t>
  </si>
  <si>
    <t>i finished kcw feeling amazed at all of the items i managed to sew in a weeks time</t>
  </si>
  <si>
    <t>i feel so gorgeous and delectable</t>
  </si>
  <si>
    <t>ive barely been blogging months here anyway and im already feeling a bit burdened by this place</t>
  </si>
  <si>
    <t>i feel that their stickiness makes them unpleasant to apply and makes them no different to a lipgloss apart from being a bit more pigmented</t>
  </si>
  <si>
    <t>i am not angry not to the extend of scolding him back yet but im telling him what i feel about this unfriendly thing of mine</t>
  </si>
  <si>
    <t>i feel like i m a pretty friendly guy even when i m treated poorly so i figured that would be the end of it</t>
  </si>
  <si>
    <t>i love this song everytime i hear their music make s me feel inlove speciallt delicate and the blowers daugher</t>
  </si>
  <si>
    <t>i really was addressing was all those cats that are out there singing and if certain people feel offended by it then they fit in that category</t>
  </si>
  <si>
    <t>i got the award hubby and i had just received a letter that well and truly closed the door on our baby dreams but thats another tale so understandably i was feeling pretty damn miserable it</t>
  </si>
  <si>
    <t>i packed up feeling quite disheartened and the highlight of the day had been a rather friendly robin landing on my bait tray and helping himself to my maggots at least something liked them</t>
  </si>
  <si>
    <t>i hate having this feeling that i offended someone or that someone is angry at me</t>
  </si>
  <si>
    <t>ive been feeling very lonely</t>
  </si>
  <si>
    <t>i feel hopeless and i feel like a burden on my family and i feel like i should be stronger than this</t>
  </si>
  <si>
    <t>i search search search and very rarely feel satisfied with the solutions found</t>
  </si>
  <si>
    <t>i go to bed early and sleep really well through the night but awake feeling grumpy and tired for no discernable reason</t>
  </si>
  <si>
    <t>i have been feeling a bit p handsome tender soft why do you look right through me thinking no i cant deny my feelings growing strong i try to keep believing dreaming on and every time i see you i crave more i wanna pull you closer closer closer closer but you leave me feeling frozen</t>
  </si>
  <si>
    <t>i am feeling a little bit broke</t>
  </si>
  <si>
    <t>i feel like it was at some casual non profity thing</t>
  </si>
  <si>
    <t>i feel numb to what i once desired a college degree a rewarding career and marriage</t>
  </si>
  <si>
    <t>i feel a bit as if i am in a tender reeducation camp among berber people</t>
  </si>
  <si>
    <t>i get a strong feeling that cullen was aching to provide his own beliefs and sketches but he wisely and bravely remains a reporter</t>
  </si>
  <si>
    <t>i should feel ecstatic at the idea of finally concluding this exciting chapter of my life but i m so tired i just want it to be over</t>
  </si>
  <si>
    <t>i feel like this wreath is pretty bad ass though right</t>
  </si>
  <si>
    <t>i feel emotionally beaten i read poetry or listen to music</t>
  </si>
  <si>
    <t>i started to feel apprehensive about it</t>
  </si>
  <si>
    <t>i couldn t help but feel a bit irritated at my feelings even though my intention was to acknowledge the dread honor it and let it pass</t>
  </si>
  <si>
    <t>ive been really dealing with a lot of things and watching sister cs performances on x factor helped me in a way where by just watching them they send this kind of un explainable connection to me which made me feel inspired because of the warmth in their voices when they sing and it really got me</t>
  </si>
  <si>
    <t>i went from years of struggling with jobs i disliked and feeling unhappy to today where i get to share my gifts and talents with you to empower your brilliance</t>
  </si>
  <si>
    <t>i cant help but feeling pissed and annoyed and did i mentioned frustrated</t>
  </si>
  <si>
    <t>i feel like im being punished for something but i dont know what that something is</t>
  </si>
  <si>
    <t>i actually started feeling bad a few weeks ago and im thinking it could of been because of the change in my diet</t>
  </si>
  <si>
    <t>when a close friend drowned in the american river</t>
  </si>
  <si>
    <t>i drove to class i was feeling a little apprehensive but still no sweat</t>
  </si>
  <si>
    <t>i observe those things that makes me feel bad</t>
  </si>
  <si>
    <t>i feel like i m on the edge of something and before i always felt apprehensive and cold towards that but this time i feel really good about it</t>
  </si>
  <si>
    <t>i heard you weren t feeling well i started the conversation</t>
  </si>
  <si>
    <t>i feel blessed because of my past</t>
  </si>
  <si>
    <t>i have been sleepy and lazy all day maybe the weekend is beginning to catch up or maybe im feeling like you do when im not around or something sometimes i wonder whether its worth while waiting till next may i am becoming more impatient all the time mr</t>
  </si>
  <si>
    <t>i have been feeling a little morose of late and i dont know why</t>
  </si>
  <si>
    <t>i enjoyed the night the scenery the crowd the vibes everything without feeling awkward at all</t>
  </si>
  <si>
    <t>i have learned that passing energy balls through my brain feels very cool</t>
  </si>
  <si>
    <t>i decided to head down to a nearby cafe to seek comfort in food since we were feeling kind of annoyed amp hungry</t>
  </si>
  <si>
    <t>i feel like i am suddenly losing my voice and terrified of becoming who i used to be when all i know is the person now</t>
  </si>
  <si>
    <t>i would like for samuel alito to feel the humiliation of being randomly frisked on the street or in the airport for no other reason than being an uptight homophobic racist ignorant white male and then tell me that that bullshit is okay</t>
  </si>
  <si>
    <t>i just think of how many people around the world dont have enough to eat i feel overwhelmed that i would complain just because i can t have dairy</t>
  </si>
  <si>
    <t>i went in there feeling like myself i was friendly and acted like myself and even though i got extremely sick i still know that this isnt a habit of mine and wont be</t>
  </si>
  <si>
    <t>i feel really really anguished about my weight and size</t>
  </si>
  <si>
    <t>i just want my husband to be in a job where he is happy and feels valued by his skills</t>
  </si>
  <si>
    <t>i feel kind of heartless because my feeling can change so quickly</t>
  </si>
  <si>
    <t>i feel numb a href http citizenkurtslife</t>
  </si>
  <si>
    <t>i am starting to feel a bit lethargic</t>
  </si>
  <si>
    <t>i feel unhappy lost frosaken</t>
  </si>
  <si>
    <t>i went jogging with my dog and it made me feel fantastic but still i spent the rest of the day watching series i already watched two times in the last six months</t>
  </si>
  <si>
    <t>i often find myself feeling unwelcome so i spent an entire day walking around feeling welcomed by people</t>
  </si>
  <si>
    <t>at a gathering i found myself involuntarily sitting next to two people who expressed opinions that i considered very low and discriminating</t>
  </si>
  <si>
    <t>i feel kind of numb when i think about it</t>
  </si>
  <si>
    <t>i should start feeling more appreciative of my existing friends and loved ones but why do i feel nothing except of a crappy feeling</t>
  </si>
  <si>
    <t>i can see how it should be just feeling disappointed with myself for not having the wherewithal to bring that situation more to a closed issue</t>
  </si>
  <si>
    <t>i shouldnt be feeling so alone</t>
  </si>
  <si>
    <t>im feeling very positive about this whole thing</t>
  </si>
  <si>
    <t>i dont usually watch tv but because i was feeling so low i sauntered into the lounge and flicked on the screen</t>
  </si>
  <si>
    <t>i cant help feeling pleased that she mentioned my piece a href http www</t>
  </si>
  <si>
    <t>i get to boss her around and stuff which isnt so much fun cause i just be normal and it makes me feel bitchy haha</t>
  </si>
  <si>
    <t>i could feel your longing</t>
  </si>
  <si>
    <t>i just feel jaded to hear yet another n</t>
  </si>
  <si>
    <t>i eat bad i feel just awful</t>
  </si>
  <si>
    <t>i feel the hot gush hit my knee my toes oh</t>
  </si>
  <si>
    <t>i feel like an idiot and im reluctant to part with the money for a new lens but its made me realize how much i really do enjoy taking pictures</t>
  </si>
  <si>
    <t>i always feel rushed to do something romantic with him before he goes but we either dont have the money or a babysitter or something keeps us from dating</t>
  </si>
  <si>
    <t>i am feeling a little relieved</t>
  </si>
  <si>
    <t>i still play and interact with him all day long i feel a lot less frantic that i must maximize every minute</t>
  </si>
  <si>
    <t>i am excited about my career opportunities i also feel empty because that isnt what i want</t>
  </si>
  <si>
    <t>i feel really peaceful here</t>
  </si>
  <si>
    <t>i am beyond blessed to have friends who i can share life with and process through relationships feelings and vulnerable moments in my life</t>
  </si>
  <si>
    <t>i eventually dysfunctioned this into a positive thing and now every time i wait too long to eat i slip into the habit of feeling proud of myself for being hungry</t>
  </si>
  <si>
    <t>i feel is the unfortunate fate of nin</t>
  </si>
  <si>
    <t>i feel useless and utterly ridiculous for studying something so needless</t>
  </si>
  <si>
    <t>i feel like a sort of doomed orphan of the culture slithering toward its own demise as the world laughs with delight in the act of it</t>
  </si>
  <si>
    <t>i am not only very proud but also feel very honoured to have been chosen to walk the rainbow road</t>
  </si>
  <si>
    <t>i stuck with it and i started feeling really amazing</t>
  </si>
  <si>
    <t>i feel delighted about like buying a craft kit or buying some art stuff</t>
  </si>
  <si>
    <t>i get it intermittently it feels like a bumble bee it scared me at first</t>
  </si>
  <si>
    <t>ive been trying to tell you how i feel but was never very smart</t>
  </si>
  <si>
    <t>im so sure of myself in so many ways but in other more seemingly important ways i feel insecure</t>
  </si>
  <si>
    <t>i feel blessed and safe that nothing to terrible happened regarding the storms</t>
  </si>
  <si>
    <t>i felt ashamed of these feelings and was scared because i knew that something wrong with me and thought i might be gay</t>
  </si>
  <si>
    <t>i thought maybe if i tried some humor get out of self and make me feel one emotion even if its just amused</t>
  </si>
  <si>
    <t>i was blinded by the pre provided information i feel that he is a troubled neighbourhood kid instead of a helper in a ministry</t>
  </si>
  <si>
    <t>i felt the hasty fake sorry to god whenever i mess up and feel as though i can carry on and repeat the vicious cycle</t>
  </si>
  <si>
    <t>i was feeling my three glasses of sauvignon blanc but what i remember is that this was an incredibly rich trio of house made chocolate barks containing everything from nuts to currants to sesame seeds</t>
  </si>
  <si>
    <t>im feeling rebellious i use pippi and so on</t>
  </si>
  <si>
    <t>i feel truly privileged to be involved in</t>
  </si>
  <si>
    <t>i see the wisdom in this point of view emotionally im feeling pissed and scared</t>
  </si>
  <si>
    <t>i feel thats a valuable piece of consumer knowledge and one item of many ive added to my good to know stores</t>
  </si>
  <si>
    <t>i sit here with my warm cup of java and computer with the lake spread out before me i m feeling pleased with myself for another successful early start until i see them</t>
  </si>
  <si>
    <t>i actually feel strong enough and well enough to join everyone in a mini tour and shopping afternoon</t>
  </si>
  <si>
    <t>i still feel frightened by this</t>
  </si>
  <si>
    <t>i feels at all bitter over his treatment he gave no indication on monday night</t>
  </si>
  <si>
    <t>i was feeling cranky so i wanted to hop off the internet and go lay down or something and that sparks attitude</t>
  </si>
  <si>
    <t>i want to feel im useful for a task</t>
  </si>
  <si>
    <t>im just feeling a little shame for ordering this stuff these delicious meals because no one knows more about diet and nutrition than an overweight woman who reads</t>
  </si>
  <si>
    <t>i do not feel superior within realizing how stopping my participation within energy is the best thing i can do for myself and the world</t>
  </si>
  <si>
    <t>i just went about my script of would you like mustard or sauce with that and started to feel really startled</t>
  </si>
  <si>
    <t>i live for christ and with his help i never feel anxious</t>
  </si>
  <si>
    <t>i feel kinda lousy about myself</t>
  </si>
  <si>
    <t>i am feeling these days that i felt it perfect to upload</t>
  </si>
  <si>
    <t>i feel like this is important bo</t>
  </si>
  <si>
    <t>i feel better and therefore be an energetic match for attracting more greatness into my life</t>
  </si>
  <si>
    <t>i wasnt just completely exhausted and feeling generally crappy</t>
  </si>
  <si>
    <t>im still feeling that the market is in dangerous territory in the short term</t>
  </si>
  <si>
    <t>i have not been feeling all that optimistic and joyful the past few weeks</t>
  </si>
  <si>
    <t>i do not deny that i am one of them but even more than anger i feel distressed that student journalists would be in this state</t>
  </si>
  <si>
    <t>i want to stand side by side with the most influential individuals and not feel ashamed or inferior</t>
  </si>
  <si>
    <t>i go with arms held high feeling joyful and embraced</t>
  </si>
  <si>
    <t>i know how it feels to be ignored by someone you look up to so that s no good either</t>
  </si>
  <si>
    <t>i just feel stupid for ever even thinking i could try or that i would have a chance at somethig</t>
  </si>
  <si>
    <t>i must admit that in my mind im still on the other side of the world which is a very strange feeling as im filling up a hot water bottle and putting an extra duvet on the bed</t>
  </si>
  <si>
    <t>i don t reply immediately unless i m online at the time but i do try to reply to everyone if i feel a reply would be worthwhile</t>
  </si>
  <si>
    <t>i feel such morose sentiments floating around my brain</t>
  </si>
  <si>
    <t>im feeling particularly bitter about my work day so much so thatd id like to throw a terrible fit</t>
  </si>
  <si>
    <t>i am not feeling creative at all at the moment</t>
  </si>
  <si>
    <t>i feel very strongly that we need another definition for violent crime at least it has to be accompanied by grades</t>
  </si>
  <si>
    <t>i feel completely humiliated and rejected</t>
  </si>
  <si>
    <t>i need to find a balance where i push myself out of my comfort zone but to where i do not feel drained at the end of the day</t>
  </si>
  <si>
    <t>i feel really honored to have this opportunity</t>
  </si>
  <si>
    <t>i just feel dazed and in slow motion while the rest of the world keeps turning and making themselves better</t>
  </si>
  <si>
    <t>i just like his music but also because his vocals have this really warm earthy quality that wraps around my brain and makes me smile even when i m feeling kind of bitchy and anti social</t>
  </si>
  <si>
    <t>i do feel the af speed is faster than the x and the file looks gorgeous</t>
  </si>
  <si>
    <t>i need to be aware when life feels fearful and there is little evidence</t>
  </si>
  <si>
    <t>i was a new mum feeling somewhat isolated having just moved to a new town where i knew no one and i guess i saw blogging as a way of connecting</t>
  </si>
  <si>
    <t>i just wont feel outgoing and wont talk to anybody and they wonder whats wrong when i just dont want to be noticed</t>
  </si>
  <si>
    <t>i feel absolutely shitty right now</t>
  </si>
  <si>
    <t>i dont know how to put it but i feel welcomed and that i am honored his parents accept me to be a part of their lives too</t>
  </si>
  <si>
    <t>i feel fabulous params</t>
  </si>
  <si>
    <t>i still can t speak dutch and the kitchen is a pile of dirty dishes i feel the need to be impressed by something</t>
  </si>
  <si>
    <t>i chose to focus on those rather than feeling rejected and unloved</t>
  </si>
  <si>
    <t>i guess it makes me feel vulnerable</t>
  </si>
  <si>
    <t>i cant finish anything i start because i feel like it will just be doomed to failure anyway</t>
  </si>
  <si>
    <t>i feel the most optimistic pumped up confident and ready for the rest of my mission</t>
  </si>
  <si>
    <t>i have a strange feeling that some people is completely innocent used the internet too much anyway and it may have influenced this declaration anyway</t>
  </si>
  <si>
    <t>i would feel scared and lost</t>
  </si>
  <si>
    <t>i feel like im doomed until he returns</t>
  </si>
  <si>
    <t>i feel like i have a little bit more control over my emotions which brian is loving</t>
  </si>
  <si>
    <t>i think the asia cup left me feeling jaded</t>
  </si>
  <si>
    <t>i feel so disillusioned im so tired of being here</t>
  </si>
  <si>
    <t>i guess i would feel more virtuous if i had grown out my hair specifically for that purpose</t>
  </si>
  <si>
    <t>i head off to bed i feel content and happy to be where i am at in life currently</t>
  </si>
  <si>
    <t>i feel good drum cover by john o</t>
  </si>
  <si>
    <t>i feel as though they should feel like they are not successful and therefore try to raise the product quality</t>
  </si>
  <si>
    <t>ive become jealous over my friends when they dont invite me to things i feel more offended than i should</t>
  </si>
  <si>
    <t>ive never wanted to hurt you baby ive never wanted to make you feel unimportant to me</t>
  </si>
  <si>
    <t>i was in full tilt martha mode preoccupying myself with the appearance of our home the variety of our meals and feeling exhausted stressed that i couldnt balance time between david and work</t>
  </si>
  <si>
    <t>i was feeling a little strange so i decided to lie down and rest for a bit</t>
  </si>
  <si>
    <t>i was most of the way up that hill i was remembering vividly how much it had sucked last year how sad id been about the fact that i had to run it again k does two laps of the k course and feeling soooooo glad i was running the k instead this year</t>
  </si>
  <si>
    <t>im feeling less bothered about it now and just wanted to spend my time caring about those i do have close to me instead of thinking about those who dont care</t>
  </si>
  <si>
    <t>im feeling quite apprehensive about monday and if i was religious i would be praying for things to finally take a positive turn</t>
  </si>
  <si>
    <t>i still need to find a way that feels more relaxed to me or rather not as forced and sales y</t>
  </si>
  <si>
    <t>i was feeling pretty crappy so i cant really give this a proper rating as i wasnt really tasting much of anything and then my stomach started to burn</t>
  </si>
  <si>
    <t>im angry i feel like dying i feel completely empty lonely and so bloody sad and tense and cannot control that</t>
  </si>
  <si>
    <t>im not sure how i feel about it but im doing it for my friend so my feelings at this point are unimportant</t>
  </si>
  <si>
    <t>i feel like it is almost vital that if i do not find more answers about a href http sell on ebay today</t>
  </si>
  <si>
    <t>i always think of other people but then im the one who alone struggling to not feel anything or to not feel what we call hurt</t>
  </si>
  <si>
    <t>i looked at her pulled her face closer and kissed her forehead and kept her head on my chest as i told her in her ears i would die to bring a smile to you and make you feel special sweetheart</t>
  </si>
  <si>
    <t>i didn t have the best gut feeling in the world and although i really like the idea of always trusting your gut feeling i was stressed pressed for time and money</t>
  </si>
  <si>
    <t>i practically feel his hot breath on my neck as i run</t>
  </si>
  <si>
    <t>i wouldnt have had feelings for t but he left without giving me closure without allowing me any sort of closure and it really hurt that i had to figure out my feelings and tear my heart away from him all on my own</t>
  </si>
  <si>
    <t>i didnt feel useless as i offered advice to my good friend different story that her problems are self perpetuating and for once after a really long time i felt my life had slowly caught up with everyone elses</t>
  </si>
  <si>
    <t>i hate is writer s block and for me it has more to do with feeling intimidated about moving forward which sucks</t>
  </si>
  <si>
    <t>i will persevere despite how i will feel in the process as i am determined to end something that i have started</t>
  </si>
  <si>
    <t>i know this song is about missing someone but i can connect with the part about being alone and lonely when i feel troubled</t>
  </si>
  <si>
    <t>i let my life pass me by in atlanta busy feeling discontent with what i had</t>
  </si>
  <si>
    <t>i feel the news media didnt give this story the solemn respect it deserves and they seemed way too happy to have a big story to talk about</t>
  </si>
  <si>
    <t>i often write in spurts when i feel inspired</t>
  </si>
  <si>
    <t>i dont know why i feel so hopeless all the time</t>
  </si>
  <si>
    <t>i feel discouraged by this since the comment was made but am thankful i heard it and started to think</t>
  </si>
  <si>
    <t>i have learned so much from the experiences of others i ve been incredibly inspired and i no longer feel like i m alone</t>
  </si>
  <si>
    <t>i have been taking out so much anger on her because of this whole thing and feeling repressed</t>
  </si>
  <si>
    <t>i feel very bouncy and cheerful over breakfast so i am planning to do more of that</t>
  </si>
  <si>
    <t>im feeling pretty grouchy and i know that if i decide to blog about it it will be nothing but a big pity party</t>
  </si>
  <si>
    <t>i keep going until i feel the sweet release of forgiveness and tolerance even if i have to do a few extra laps</t>
  </si>
  <si>
    <t>i shouldnt apologise as i feel so lucky to feel the way i do about these special times in our life</t>
  </si>
  <si>
    <t>i feel particularly shitty about that</t>
  </si>
  <si>
    <t>im feeling decidedly satisfied with this hour of sitting next to my husband on the couch in front of the emmys me on the laptop and ken updating his new phone</t>
  </si>
  <si>
    <t>i can tell they feel peaceful during this time of togetherness</t>
  </si>
  <si>
    <t>i feel so fearless in these post grieving days</t>
  </si>
  <si>
    <t>i should feel at least a tad bit content with what i have</t>
  </si>
  <si>
    <t>i feel she has missed out on so much because of no access to advice on how to best lead her</t>
  </si>
  <si>
    <t>i did not see any error to use a photo but it feels like an important part of a creative process are excluded</t>
  </si>
  <si>
    <t>i feel only i am to be blamed</t>
  </si>
  <si>
    <t>i feel drained i have constant head ache and stomach ache</t>
  </si>
  <si>
    <t>i honestly feel like a little girl all giggly and smiling like crazy</t>
  </si>
  <si>
    <t>i feel like it is and its pathetic</t>
  </si>
  <si>
    <t>i can stand back and allow others to do what they do without feeling impatient</t>
  </si>
  <si>
    <t>im feeling so depressed i cant built up my self confident</t>
  </si>
  <si>
    <t>i feel like i have been overly needy lately</t>
  </si>
  <si>
    <t>i feel i will become worthless</t>
  </si>
  <si>
    <t>i will not argue their decision but it bothers me how they feel as if by giving me these petty means of communication with lovely people it will make up for losing communication as far as they know with the person i love</t>
  </si>
  <si>
    <t>i feel like a dumb american doing just yet another thing to stand out this time eating</t>
  </si>
  <si>
    <t>i can make the story any shorter if i cut scenes out i have a feeling i ll realise that i ve lost a vital plot point and they ll have to be reinstated</t>
  </si>
  <si>
    <t>i feel almost like that character from the hitchhikers guide who had decided that on his spiteful quest to insult every being in the universe he was going to do it in alphabetical order</t>
  </si>
  <si>
    <t>im not sure if i feel unwelcome rejected unloved or hated</t>
  </si>
  <si>
    <t>i feel like the apartment is messy</t>
  </si>
  <si>
    <t>i feel so popular right now xd a href http bemyairplane</t>
  </si>
  <si>
    <t>i was starting to feel hot and yucky</t>
  </si>
  <si>
    <t>i feel thrilled that another couple is sharing that experience</t>
  </si>
  <si>
    <t>i don t feel low or manic although the morning dose is making me a little fuzzy in the early hours</t>
  </si>
  <si>
    <t>i am filled with a feeling that is not pleasant and not easy to describe</t>
  </si>
  <si>
    <t>i feel so discontent nowadays</t>
  </si>
  <si>
    <t>i could never finish the work for the goal so i could never feel satisfied that i had done enough</t>
  </si>
  <si>
    <t>i have been feeling a little lethargic yesterday and today plus i just want to be able to pace myself</t>
  </si>
  <si>
    <t>i feel like a brain damaged child for caring about this</t>
  </si>
  <si>
    <t>i feel like im such a messy person i can never ever be someone better</t>
  </si>
  <si>
    <t>i got a bad feeling there are some places where they are not sympathetic to what happened in china</t>
  </si>
  <si>
    <t>i feel ashamed to say anything because i feel like im not strong enough as a person or in my faith to take the necessary steps to fix my own problems</t>
  </si>
  <si>
    <t>i am still feeling unsure about my plan because i feel it wont be good enough but i plan to just follow through with it and talk to my partner about the major details to make sue it is completed before the due date</t>
  </si>
  <si>
    <t>i feel like im totally vain and all about myself after i looked through my pictures</t>
  </si>
  <si>
    <t>i was feeling the effects of having crappy emotions more than usual</t>
  </si>
  <si>
    <t>i am just a simple convert that came from the gutters of philadelphia i do not claim to have all the answers nor do i feel superior to anyone</t>
  </si>
  <si>
    <t>i dont get is why the day after tuesday i felt just fine but i currently feel all beaten up after yesterdays game</t>
  </si>
  <si>
    <t>i feel enthralled seduced</t>
  </si>
  <si>
    <t>i feel ecstatic about this talk if i do it right i think it could be something</t>
  </si>
  <si>
    <t>i feel a vicious cycle indeed</t>
  </si>
  <si>
    <t>i still feel weird today not in a medical sense but in a things arent as they usually are sense</t>
  </si>
  <si>
    <t>i was feeling particularly distracted and antsy about the next few weeks</t>
  </si>
  <si>
    <t>i feel so lucky to have found ctmh almost years ago</t>
  </si>
  <si>
    <t>ive been depressed im bored and disgusted and feel that life is dull as hell</t>
  </si>
  <si>
    <t>i feel stunned that after two or so years i still treat everyone with disrespect and confront them with a lack of manners and arrogance</t>
  </si>
  <si>
    <t>i just need some time to myself to catch up on work sleep hanging with travis i feel like such a neglectful friend tv shows that are filling up my dvr and general me time</t>
  </si>
  <si>
    <t>i woke up today feeling grumpy</t>
  </si>
  <si>
    <t>im feeling increasingly nervous and fearful thinking about my internship</t>
  </si>
  <si>
    <t>i hate the felling when i am in love the thing i feel is pain within think what will happen when the happy part is over</t>
  </si>
  <si>
    <t>i feel so energetic today and even now i am not feeling tired at all despite having to play three games yesterday</t>
  </si>
  <si>
    <t>i took a shower and now i feel fine</t>
  </si>
  <si>
    <t>i enjoy the delightful feeling of facilitating the needs of children to feel successful with their learning and to have a positive self esteem</t>
  </si>
  <si>
    <t>i feel honoured to have my book listed on this site target blank ulster historical foundation a href http www</t>
  </si>
  <si>
    <t>i feel nothing against it when it is necessar class delicious title share this on del</t>
  </si>
  <si>
    <t>i know you cant do anything about the feelings im glad i know i havent been going crazy</t>
  </si>
  <si>
    <t>im feeling very cold and have a migraine right now</t>
  </si>
  <si>
    <t>i almost hate to say it that way i don t want to oversell it but it hit me in just the right way this afternoon the editing of the clips and the music combinging with my own feelings for the characters to make this gorgeous to me</t>
  </si>
  <si>
    <t>i go to sleep i feel as if i m giving up precious time to do something else with my life</t>
  </si>
  <si>
    <t>i get into bed feeling hurt angry and suspicious</t>
  </si>
  <si>
    <t>i said good bye to chiang mai saturday after sitting down to one last meal with my new friends that feel like family a pleasant breakfast cheese pancakes coffee and conversation</t>
  </si>
  <si>
    <t>i laugh when i find something funny i am mean when i want to be i am caring when i feel caring</t>
  </si>
  <si>
    <t>i nor those i am engaging with feel shamed or afraid</t>
  </si>
  <si>
    <t>i feel distraught lonely desperate disappointed anxious obsessive neglectful</t>
  </si>
  <si>
    <t>im just putting myself out there if you ever want to chat about adoption or youre thinking about adoption feel free to use me as a resource</t>
  </si>
  <si>
    <t>i feel pretty co host tori</t>
  </si>
  <si>
    <t>im feeling awfully cranky</t>
  </si>
  <si>
    <t>i feel so reluctant to move on</t>
  </si>
  <si>
    <t>i would love to not spend a lot and eat cheap cheap food but i cant do that bc i feel awful</t>
  </si>
  <si>
    <t>im not sure where the funk originated and i cannot really find the grounds for feeling so lousy</t>
  </si>
  <si>
    <t>im feeling very joyful today</t>
  </si>
  <si>
    <t>i don t come to your job and make you life a living hell for and hour and a half whenever i feel like venting my person frustrations out on an innocent bystander</t>
  </si>
  <si>
    <t>i feel so joyful and merry when its the holidays</t>
  </si>
  <si>
    <t>i feel simultaneously more optimistic and enthusiastic about life and the future and grateful for everything i have and achieved as well as smashing my heart into smithereens and bringing tears to my eyes through both beauty and pain</t>
  </si>
  <si>
    <t>i know some may blanch at this news and think im crazy but i love the holiday and with the way the year has flown by i refuse to wait until after turkey day and wind up feeling like i didnt get to enjoy it as much as i would have liked</t>
  </si>
  <si>
    <t>i withdrew from my pain medications i have had a series of days on end that i have been vomiting and just plain feeling lousy</t>
  </si>
  <si>
    <t>i sat on a therapist s couch learned how to ground myself and then slowly called to mind stressful situations moving back and forth in my body and mind between feeling grounded and frightened</t>
  </si>
  <si>
    <t>ive found myself at the other end of it all i feel like i missed out on winter</t>
  </si>
  <si>
    <t>i say something like yep it basically feels like theres lava coming out of my butthole dont get mad at me for grossing you out</t>
  </si>
  <si>
    <t>id been feeling pretty much stunned ever since</t>
  </si>
  <si>
    <t>i was feeling mellow at this point and as a friend of mine describes it lightly refreshed</t>
  </si>
  <si>
    <t>i laughed i cried more than once mostly from feeling sympathetic pride and fellowship and i had my jaw hanging open on many many occassions</t>
  </si>
  <si>
    <t>i feel burdened to talk about it</t>
  </si>
  <si>
    <t>i am feeling gorgeous fabric paralysis over this one</t>
  </si>
  <si>
    <t>i keep going despite feeling miserable</t>
  </si>
  <si>
    <t>i have to say i feel so happy that i did something like that for the local and international fandom</t>
  </si>
  <si>
    <t>i feel alone and lost</t>
  </si>
  <si>
    <t>i was feeling even more energetic and decided to run</t>
  </si>
  <si>
    <t>i have to make me feel and all i want is just a love to make it hurt</t>
  </si>
  <si>
    <t>i wish i could share some of it with you not because i m generous but because i feel embarrassed having two large boxes of lube next to my bed like i m suffering from menopausal desert vaj at the age of</t>
  </si>
  <si>
    <t>ill feel dumb not really knowing what the class is about</t>
  </si>
  <si>
    <t>i feel like ive been beaten and bruised and scarred</t>
  </si>
  <si>
    <t>i guess lots of couples feel that their relationship was more special that anyone elses</t>
  </si>
  <si>
    <t>i don t want to experience the feeling in love but you are the only one who s happy in the relationship and your partner doesn t have a mutual feelings into you anymore</t>
  </si>
  <si>
    <t>i dont like that im unhappy because i feel that i am ungrateful</t>
  </si>
  <si>
    <t>i feel there could be many girls out there like me who are afraid culinary beginners</t>
  </si>
  <si>
    <t>im feeling im caring im healing im sharing a supportive bonding nurturing primary care giver</t>
  </si>
  <si>
    <t>im feeling ungrateful</t>
  </si>
  <si>
    <t>im on a roll with the weight loss i feel determined and strong enough to take part in this challenge</t>
  </si>
  <si>
    <t>im feeling really lame that i didnt arrange for guest bloggers</t>
  </si>
  <si>
    <t>i still feel a bit ungrateful towards the author who has put months or years into writing a book if i cant be bothered to spend a week on it but im coming round to the too many books too little time argument</t>
  </si>
  <si>
    <t>i feel completely inadequate to be this babys mom but there is a love that already has existed since the day i realized i was pregnant that i cant really explain</t>
  </si>
  <si>
    <t>ive managed to build a better rapport with my instructors i am feeling useful as an artist im enjoying myself a lot more and i dont regret choosing my school but there is still a teeny little bit of bitterness lingering</t>
  </si>
  <si>
    <t>i feel burdened by the extra stuff</t>
  </si>
  <si>
    <t>i feel fine november</t>
  </si>
  <si>
    <t>i feel heartless and cruel</t>
  </si>
  <si>
    <t>i feel pretty cool with it especially paired with my sparkly sneakers which are just last years bensimon shoes with a layer of glittery fabric paint</t>
  </si>
  <si>
    <t>i am feeling worthless then i realize i have a purpose</t>
  </si>
  <si>
    <t>i feel so burdened with life that i can hardly focus on the blessings</t>
  </si>
  <si>
    <t>i am learning that speaking out my feeling is really important</t>
  </si>
  <si>
    <t>ill never recover ill always take offense and shout at people no matter how carefully they choose their words feel mocked threatened if people even look my way or i hear the sh sound while theyre talking etc</t>
  </si>
  <si>
    <t>i feel truly honored to have been able to call it my home for months of my life and genuinely hope to return many times to see what this sprawling mosaic of humanity is up to</t>
  </si>
  <si>
    <t>i am happy it happened like this because i started to feel quite bitter towards her but then again</t>
  </si>
  <si>
    <t>im feeling optimistic that well have more of those summer days ahead of us</t>
  </si>
  <si>
    <t>i woke up feeling rich beyond my wildest dreams because there is nothing that fulfills me more than sharing heart and truth with my lover and feeling so completely seen felt and connected</t>
  </si>
  <si>
    <t>ive been tolerant of others sexual choices even though i am straight because i know what its like to feel ostracized and hated</t>
  </si>
  <si>
    <t>i kept wanting to tell him it might be risky but didn t wan to hurt his feelings lol the perfume may have bothered my ph balance</t>
  </si>
  <si>
    <t>i have before full of vision and fire you know quite well that living any other way like i am now is far from living it s far from his will for his children and only leaves them feeling restless</t>
  </si>
  <si>
    <t>i feel totally discontent</t>
  </si>
  <si>
    <t>i feel like a damaged person because i am not ready to have a dog</t>
  </si>
  <si>
    <t>i liked this actor but even more so feel very sympathetic to all of the big guys and gals out there because we are all on the same path</t>
  </si>
  <si>
    <t>i hate the song blurred lines and it makes me feel uncomfortable when it comes on</t>
  </si>
  <si>
    <t>i see many things she admitted finally feeling hesitant to explain herself further</t>
  </si>
  <si>
    <t>i didnt really feel sincere the whole time i was practicing</t>
  </si>
  <si>
    <t>i left the school in tears feeling totally humiliated and embarrassed</t>
  </si>
  <si>
    <t>i feel fine for awhile and can make it through the days like a normal person then wham</t>
  </si>
  <si>
    <t>i feel so discouraged and down that i want to run away like a wild teenager and not tell anyone where i went</t>
  </si>
  <si>
    <t>i feel strong and centered wearing it</t>
  </si>
  <si>
    <t>i have had a few days off work and i am feeling very relaxed and lucky to share and enjoy them with my hubby</t>
  </si>
  <si>
    <t>i mean completely at the mercy of someone that we feel paranoid and uncomfortable even though there are no warranted reasons to feel so but just because we are completely dependent on the thing</t>
  </si>
  <si>
    <t>i asked an elderly mother of eight how does it feel as a mother to raise children in such a dangerous place</t>
  </si>
  <si>
    <t>i fondly refer to them as allison and nicole and when i am not feeling so fond i refer to them as alarm clocks one and two ac</t>
  </si>
  <si>
    <t>im feeling generally benevolent towards the world ive contributed the equivalent of per month for i</t>
  </si>
  <si>
    <t>i feel guilty every single time i go past because they are not only good but totally old skool and i should be supporting them with my patronage</t>
  </si>
  <si>
    <t>i feel a little stood up and jaded and ive decided i might be done with this</t>
  </si>
  <si>
    <t>i feel the resonance that all things can be resolved through my engagement with them fully nothing held back</t>
  </si>
  <si>
    <t>i want that chance to feel shaken out of the dull tedium of daily living</t>
  </si>
  <si>
    <t>i may not feel as important but hes put me in positions to lead others</t>
  </si>
  <si>
    <t>i am comfortable doing things now comfortable feeling foolish able to come up with ideas of how to portray a character</t>
  </si>
  <si>
    <t>i really want from people is to pray for me so i can feel much better</t>
  </si>
  <si>
    <t>i drive us to church on sunday morning and the people there are really nice and friendly and not come to jesus southern baptists my grandfather was a baptist preacher so i have some experience in this and we feel really welcomed</t>
  </si>
  <si>
    <t>i don t really believe because i walked through all the water stops in my first marathon and i actually don t think that walking is bad but dammit i was feeling stubborn and i wanted to get home and needed to be motivated by something</t>
  </si>
  <si>
    <t>i would teach patience and compassioni feel like so much of our world has become more violent and agressive and less understanding of the differences that we have</t>
  </si>
  <si>
    <t>i look back i can t help feeling glad and appreciative i didn t have it all easy for me</t>
  </si>
  <si>
    <t>i feel that he is not a loyal friend a respectful friend and if he were any other friend i would chose not to continue a relationship with that friend</t>
  </si>
  <si>
    <t>i cant believe it im so nervous so excited and yet i cant help but feel a little doubtful</t>
  </si>
  <si>
    <t>i am really feeling lethargic</t>
  </si>
  <si>
    <t>i realized that when i am more mindful about my eating i feel really terrific in many areas of my life more energy more clarity better sleep and more grounded and even keeled in my mood and emotions</t>
  </si>
  <si>
    <t>i haven t quite made up my mind if they ie everyone else other than me in the whole world feel envious threatened or just don t like me either way i know they want to drug the zo out of me</t>
  </si>
  <si>
    <t>i brought along my scarf for her just in case she is feeling cold inside and bought a cup of hot coffee to warm her body</t>
  </si>
  <si>
    <t>im feeling like this and i tweet about it im afraid people will become tired of me and stop talking to me</t>
  </si>
  <si>
    <t>i can see and feel it might be my own selfish feeling and selfish hoping on where he might give me another chance after that incident</t>
  </si>
  <si>
    <t>i hadnt even wore it except to my civilian job in an office i had a feeling it was a fake</t>
  </si>
  <si>
    <t>i turn in the child support papers and i feel hesitant but it has to be done</t>
  </si>
  <si>
    <t>i can now understand trang who told me before that she feels less burdened without a phone because i feel that way now too</t>
  </si>
  <si>
    <t>i do my best to counter attack these thoughts and feelings through writing or pleasant task to change my thought process</t>
  </si>
  <si>
    <t>i liked the novella but i really wish it had been a full length book so that each character was fully developed and the relationship had time to grow rather than feeling rushed along</t>
  </si>
  <si>
    <t>i feel like i am a beacon for the troubled souls</t>
  </si>
  <si>
    <t>i could be badass about it but right now im feeling more this is dumb than this is awesome</t>
  </si>
  <si>
    <t>i sometimes hear from wives who feel very lonely isolated and vulnerable during their trial or marital separation</t>
  </si>
  <si>
    <t>i keep calling and i feel like im being needy but i only call like a week after she said she would call and didnt</t>
  </si>
  <si>
    <t>i had a feeling this may be a special visitor that should be allowed entrance and it was</t>
  </si>
  <si>
    <t>i knew that most people did not know we were trying to get pregnant so i forgave most people for their remarks if they hurt my feelings but inwardly i determined that i would never be the one to cause that hurt by my words</t>
  </si>
  <si>
    <t>i just feel a bit awkward in my skin on the track for longer distance these days</t>
  </si>
  <si>
    <t>i suppose the song isnt bad but i have this horrible feeling that after awhile im going to get very irritated whenever it comes up on my ipod</t>
  </si>
  <si>
    <t>i could also incorporate this into a daily meditation but in addition use it when i am feeling low on energy or having negative thoughts about myself</t>
  </si>
  <si>
    <t>i feel that it isnt neglectful for the older ones i knew how to cook several dishes at age and if they have net access it isnt to hard to look such things up</t>
  </si>
  <si>
    <t>i cant say how i feel because its against what people want and its greedy ish</t>
  </si>
  <si>
    <t>i think its impossible to skip when youre feeling unhappy</t>
  </si>
  <si>
    <t>i feel i need more seems you liked it all</t>
  </si>
  <si>
    <t>im feeling a little threatened here</t>
  </si>
  <si>
    <t>i feel a bit badly for not caring much about the troubles within rupert murdoch empire</t>
  </si>
  <si>
    <t>i feel horrible just thinking about this and honestly i dont want to talk about it only because some people know who im talking about and i dont really want to show my weakness as in i dont want this to seem like a big deal because its not</t>
  </si>
  <si>
    <t>i think is going to happen changes i m scared and feel threatened</t>
  </si>
  <si>
    <t>i feel convinced that i am meant for you</t>
  </si>
  <si>
    <t>i both started feeling a longing to hold babies and sort of wondering if we might want a baby</t>
  </si>
  <si>
    <t>i sometimes feel irritated at the thought of spending money on a few annuals to spruce up my doorstep</t>
  </si>
  <si>
    <t>i feel so betrayed and so pissed off</t>
  </si>
  <si>
    <t>i start feeling better just in time for portland to get in the grips of a really cold snap</t>
  </si>
  <si>
    <t>i love it but for some reason whenever i eat it it never sits well with my sensitive tummy and i really do not want to end up feeling lousy ya know</t>
  </si>
  <si>
    <t>i feel they will get a worthwhile product containing plenty of snippets about minnesota about how things used to be in the radio industry keillor s random thoughts unscripted interviews and above all rhubarb</t>
  </si>
  <si>
    <t>i was feeling relaxed do i really want to start a conversation</t>
  </si>
  <si>
    <t>i am feeling extremely hot i pop down to wagamama for a berry ice lolly</t>
  </si>
  <si>
    <t>i went into the classroom feeling rather distressed about a myriad of useless things and i dont know</t>
  </si>
  <si>
    <t>i have found i feel so much more carefree and i get to stress out about the dumbest things like what am i gonnna wear to school and not how am i gonna pay rent</t>
  </si>
  <si>
    <t>i started feeling irritable</t>
  </si>
  <si>
    <t>i didn t feel like a bouncy workout so i did chris freytag s squatz a lotz workout instead of dear kathy replacing some of the squats with marching and trying not to overbend in some of the other squats</t>
  </si>
  <si>
    <t>ive approached hughs birthdays with a mixture of feelings over the years always thankful and relieved to have reached another milestone but also acutely aware of the ever widening gap between him and his peers</t>
  </si>
  <si>
    <t>i feel your gentle kiss and i can see our children laughing</t>
  </si>
  <si>
    <t>i have this touchstone now i feel beaten down but all i know is that i don t really need to just sit around and wait for other people to evoke my feelings</t>
  </si>
  <si>
    <t>i doubt this but in addition if it were true i have to admit i then feel somewhat offended</t>
  </si>
  <si>
    <t>i feel weird about having my equipment out anywhere at work and i for damn sure am not taking it into the bathroom to wash thats like taking your sandwich in there</t>
  </si>
  <si>
    <t>when i was about to be bitten by my friends dog</t>
  </si>
  <si>
    <t>i have a feeling he wont think its very cool for his mom to plan his party anymore</t>
  </si>
  <si>
    <t>i feel like i am being punished for something i didnt do</t>
  </si>
  <si>
    <t>when the gear broke on my car</t>
  </si>
  <si>
    <t>i could never put my finger on exactly what changed but i remember feeling delighted i was back</t>
  </si>
  <si>
    <t>i have a fair number of foundation brushes that i like but im always down to add to that collection and i feel like a few investment brushes in that department would be welcomed</t>
  </si>
  <si>
    <t>i feel today is going to be a passionate day where one will want to show one s feelings on any situation whether it be in a romantic sense or over what you value either personally or socially</t>
  </si>
  <si>
    <t>i feel so loved w div style clearboth padding bottom</t>
  </si>
  <si>
    <t>i feel so ugly and not at all like a woman anymore</t>
  </si>
  <si>
    <t>i feel doomed to wander this earth alone trying to keep my head up</t>
  </si>
  <si>
    <t>i could feel the aching in my left temple return and the sobs in the back of my throat were contracting again</t>
  </si>
  <si>
    <t>i am now feeling free question is where was the trap</t>
  </si>
  <si>
    <t>im feeling very proud of myself</t>
  </si>
  <si>
    <t>i definately feel alittle disturbed at the prospect of that</t>
  </si>
  <si>
    <t>i feel impatient with him for not being developmentally mature enough to accept that the drops are needed</t>
  </si>
  <si>
    <t>i feel as beaten and as sore as i did when i woke up at houtou after our final fight</t>
  </si>
  <si>
    <t>i could call another service but i feel a little wimpy and dishonest doing that because he doesnt get the honest feedback that the flakey thing doesnt work for me</t>
  </si>
  <si>
    <t>i am afraid to quiet it because i only feel empty</t>
  </si>
  <si>
    <t>i get protective of and want to keep to myself but i am feeling generous so i will share some superb soul with you all</t>
  </si>
  <si>
    <t>i hate it there i feel so unwelcome there</t>
  </si>
  <si>
    <t>i was feeling adventurous so i decided to make some blueberry syrup</t>
  </si>
  <si>
    <t>im eating and also why im feeling so rotten on calories</t>
  </si>
  <si>
    <t>i couldn t understand why this older brother monk was feeling so hostile toward me</t>
  </si>
  <si>
    <t>i feel everyday i must push myself and go and do and live because im fearful the past several years of feeling not like myself will return and i dont want that to ever happen</t>
  </si>
  <si>
    <t>i feel sure it will be a favorite with the quads as well</t>
  </si>
  <si>
    <t>i can attest to that personally sometimes i feel as though i wear my motivation as armour and refuse to be beaten down by my ever plummeting l learning experience</t>
  </si>
  <si>
    <t>im feeling particularly keen on green</t>
  </si>
  <si>
    <t>i think i m feeling quite keen on performing again this time actually putting some jokes in for good measure</t>
  </si>
  <si>
    <t>i feel as though i can talk to any girl and be as charming and witty as in my glory days</t>
  </si>
  <si>
    <t>i almost always feel like blurting out the catcher in the rye but then i stop myself i really liked franny and zooey better right</t>
  </si>
  <si>
    <t>i feel so lucky that i got to take some maternity photos of her</t>
  </si>
  <si>
    <t>i feel so shocked and distressed to kno that now i am creating a space in which you feel a lack of saftey</t>
  </si>
  <si>
    <t>i feel beaten not literally but just spent</t>
  </si>
  <si>
    <t>i feel respected when others think or feel good about me and disrespected when others feel or think bad about me</t>
  </si>
  <si>
    <t>i feel so miserable and alone</t>
  </si>
  <si>
    <t>i would feel very ungrateful if i didnt involve myself in the a href http tonicoward</t>
  </si>
  <si>
    <t>i feel so terrified</t>
  </si>
  <si>
    <t>i remember feeling was thrilled for vetting today and rightfully seeing how things turned out</t>
  </si>
  <si>
    <t>i could just let go of this rebelliousness and im not even rebellious only indirectly the last blog i had made me feel like i was rebellious and if i think about it its really like no im just retarded and i sound retarded and insane</t>
  </si>
  <si>
    <t>i feel this is a very strong example and shows that encouraging another writer is very beneficial to them and the work in which they are producing</t>
  </si>
  <si>
    <t>ive been participating in the qrss aspect of the hobby mainly by streaming my grabber or sometimes grabbers i can run two simultaneously if i am feeling keen</t>
  </si>
  <si>
    <t>i had to end the conversation there i was shocked and appalled and his betrayal has left me feeling heartbroken and unloved</t>
  </si>
  <si>
    <t>selling my used car</t>
  </si>
  <si>
    <t>im so wasting this earths oxygen when i feel like im jus living to die whr unfortunate kids out there in the rd world countries are dying to live</t>
  </si>
  <si>
    <t>i moved through the dance floor feeling in to the energetic vibrations of the dancers feeling is there were any portals into contact</t>
  </si>
  <si>
    <t>i was feeling festive and created this card</t>
  </si>
  <si>
    <t>i don t feel respected at all</t>
  </si>
  <si>
    <t>i feel honoured to have been elected to the bod of the ittf</t>
  </si>
  <si>
    <t>i need as i hate feeling lethargic when i get back home after work</t>
  </si>
  <si>
    <t>i usually feel cute going if i like what im wearing and while i do like my current gym gear i thought itd be fun to just throw together a list of the kind of stuff id love to get</t>
  </si>
  <si>
    <t>i falter and blurt out something that offends you please understand that i am still learning and i will probably feel as foolish as i just sounded</t>
  </si>
  <si>
    <t>i think im desensitised to the omgomgomgomgomgogmogmogmgomfdsaijdkfa exams sdjfkadslfjasoid feeling now i aint even mad idk is that the right use of the meme sorry im working on trying to keep up with all this new generation language im cool guys</t>
  </si>
  <si>
    <t>i woke up and i realized that while friendships can hurt they shouldn t break your soul and leave you feeling defeated</t>
  </si>
  <si>
    <t>i found this really helped and my lips are feeling lovely at the moment</t>
  </si>
  <si>
    <t>i rang a good friend feeling a bit defeated about the whole endeavor but got his voice mail</t>
  </si>
  <si>
    <t>i feel my bones becoming more mellow already</t>
  </si>
  <si>
    <t>i just feel like getting a little sarcastic so i am apologizing to anyone i may offend</t>
  </si>
  <si>
    <t>i just finished was a huge success and i got lots of positive feedback on it so now i feel gloomy and discouraged about the future for some illogical reason</t>
  </si>
  <si>
    <t>i feel empty because im tired</t>
  </si>
  <si>
    <t>im feeling empty inside but im too afraid to ever fall again</t>
  </si>
  <si>
    <t>i have to tell you i m lousy at feeling lousy</t>
  </si>
  <si>
    <t>i have found to help me when i am feeling less than excited</t>
  </si>
  <si>
    <t>i feel regretful for i knew i should have ignored them but my anger has grown so fearce that i cant even control myself anymore</t>
  </si>
  <si>
    <t>i feel that in a shots film x film every photo valuable</t>
  </si>
  <si>
    <t>im seeing it later it immediately gets my lowest score as im feeling more jaded and more certain of my dislike of gratuitous bloodletting and aggression</t>
  </si>
  <si>
    <t>i was feeling pretty grumpy</t>
  </si>
  <si>
    <t>i feel strongly that the second purpose of our lives is to be supportive of one another in whatever ways we can</t>
  </si>
  <si>
    <t>i find it a real chore to hang around in there now and the environment feels really hostile</t>
  </si>
  <si>
    <t>i feel least inhibited and free have to with being naked in my personal space tho as an adult it has taken on a new sexual meaning</t>
  </si>
  <si>
    <t>i feel very privileged to have worked bhavishya darshan with some of the most luxurious textile companies in europe and still retain that love of fine linens today</t>
  </si>
  <si>
    <t>im not sick i just feel so so shitty</t>
  </si>
  <si>
    <t>i feel to be this wonderful little angels mom</t>
  </si>
  <si>
    <t>i feel doubtful and worried and alone</t>
  </si>
  <si>
    <t>i feel like ive been beaten just short of dying so i can suffer the final insult failure</t>
  </si>
  <si>
    <t>i have a weird feeling like a nervous feeling after masturbating</t>
  </si>
  <si>
    <t>i have been feeling lousy and totally drained and i finally went to the doctor</t>
  </si>
  <si>
    <t>i wish you a good start on a new year coming and may you always feel the warmth and loving you deserve</t>
  </si>
  <si>
    <t>i think i m going to get a butterfly tattoo one with big ol curly black feelers and the word fearless in big letters around it</t>
  </si>
  <si>
    <t>i still dont want her bringing him back here but i dont feel the violent urges</t>
  </si>
  <si>
    <t>i feel like each week is a friendly chitchat get together where we shoot the shit and i occasionally bitch and moan about all of the incompetence in the world</t>
  </si>
  <si>
    <t>i opted for the mary jane style which i feel is slightly less obnoxious than the traditional crocs</t>
  </si>
  <si>
    <t>i am feeling discouraged and alone i need to see that others are in this with me and that we can live this life together</t>
  </si>
  <si>
    <t>i wear them as pajama bottoms if i feel like being cute a href http pics</t>
  </si>
  <si>
    <t>i protocol will bind up the calcium phosphate that causes you to feel that awful pain and that it literally comes out of the body when you use the restroom</t>
  </si>
  <si>
    <t>i feel like i kinda got tricked into a seriousish relationship with him anyways because he cant do casual relationships so im not sure if ill follow through with any bootycalls</t>
  </si>
  <si>
    <t>i found this definition of inclusion that i really liked inclusion is a sense of belonging feeling respected valued for who you are feeling a level of supportive energy and commitment from others so than you can do your best work</t>
  </si>
  <si>
    <t>i feel most contented and at ease</t>
  </si>
  <si>
    <t>i feeling this way because i am just curious or because my friends are gay</t>
  </si>
  <si>
    <t>i tried to get my account suspended for bank of america and it didnt help that he was able to just keep on partying with my money until this morning disgusts me and makes me feel even more victimized</t>
  </si>
  <si>
    <t>i would say of the time internet discussions and anonymous online interactions leave a person feeling agitated upset misunderstood and obsessive</t>
  </si>
  <si>
    <t>i looked down feeling quite alarmed to see devon starting to cut my pants with a pair of long scissors</t>
  </si>
  <si>
    <t>i do feel ecstatic and hopelessly in love with my children</t>
  </si>
  <si>
    <t>i feel very proud to be british and we should all be proud of our heritage</t>
  </si>
  <si>
    <t>i feel insecure scared and lack of confidence</t>
  </si>
  <si>
    <t>i feel messy and out there</t>
  </si>
  <si>
    <t>i feel horny a quick or even a not so quick toss before bed really doesnt even begin to deal with my real needs and desires and only serves to remind me of the very concrete fact that i missed out on what i really needed</t>
  </si>
  <si>
    <t>i feel very glamorous in the summertime retro finnish design</t>
  </si>
  <si>
    <t>im in a group because i kind of feel more safe because i know that there is people around me and theyre in the same situation so theyre probably worried too</t>
  </si>
  <si>
    <t>i feel totally inadequate</t>
  </si>
  <si>
    <t>i was just feeling generally distracted and had terrible trouble focussing on the second meditation</t>
  </si>
  <si>
    <t>i was just not feeling hot cakes and eggs that day</t>
  </si>
  <si>
    <t>i feel quite strongly about and even bringing it up makes me mad on a base level not from a patriotic chest thumping im going to write a racist country song position but from a position of it disgusting me as a human being</t>
  </si>
  <si>
    <t>im feeling a smidge jolly</t>
  </si>
  <si>
    <t>i feel so aggravated right now i could tear someones throat out</t>
  </si>
  <si>
    <t>i get to talk about all things makeup and beauty to my hearts content without feeling like im boring anyone to death</t>
  </si>
  <si>
    <t>i have a feeling its going to be worthwhile</t>
  </si>
  <si>
    <t>i will feel shy to do</t>
  </si>
  <si>
    <t>ive been feeling for a while and which contributed to not minding too much about the cancellation of vigorous activity at the weekend seemed to have escalated and that soaking id endured hadnt helped</t>
  </si>
  <si>
    <t>i can t help but feel ecstatic and somewhat starstruck</t>
  </si>
  <si>
    <t>i have wanted to become a writer a filmmaker and a musician so far with a head so heavy and full of taking control of you life speeches but feeling so empty</t>
  </si>
  <si>
    <t>i rattle on to you is that the various places i go where you also squat some of you make an attempt to make the rest of us feel unwelcome</t>
  </si>
  <si>
    <t>i was a student fielding attacks on the bible or the logic of christianity feeling threatened by the claims of other religions or merely finding myself alone in the dark night of my own doubt the discovery of apologetics was like the discovery of a good friend or a warm blanket</t>
  </si>
  <si>
    <t>i feel peaceful and calm when i dont have to think about other people but that isnt how the world works</t>
  </si>
  <si>
    <t>i said sexcapades i still feel like a confused loser when i compare myself to girls hannah horvath or tina from the magnificent and canceled i just want my pants back modern day mary richardses relocated to new york city</t>
  </si>
  <si>
    <t>i know this all sounds boring and mechanical but the process feels lively to me</t>
  </si>
  <si>
    <t>i just feel more depressed than even</t>
  </si>
  <si>
    <t>i and is not easy but a bit less freedom of dress sense and point out the abstract and more bloated feeling and indeed people heart unpleasant</t>
  </si>
  <si>
    <t>i didnt feel calm</t>
  </si>
  <si>
    <t>i bunch of metalhead goths who oddly looked at us and made us feel unwelcome</t>
  </si>
  <si>
    <t>when my parentsinlaw scolded me</t>
  </si>
  <si>
    <t>i expect to spend a while trying to get a feel for blogging post thailand and i may tweak some things here and there but rest assured that my focus will remain</t>
  </si>
  <si>
    <t>i quit sugar plan and i have to say im feeling fine</t>
  </si>
  <si>
    <t>i hate writing about it because i feel so lame thinking about what a piece of crap i was for four months</t>
  </si>
  <si>
    <t>i had patted his back and told him the uniform was made for him however so he didn t feel apprehensive at all</t>
  </si>
  <si>
    <t>i feel so lame for actually making one of these otl but i have to admit its kind of fun to make these videos actually</t>
  </si>
  <si>
    <t>i found myself feeling uncharacteristically disturbed</t>
  </si>
  <si>
    <t>i feel like i dont need school to be intelligent</t>
  </si>
  <si>
    <t>i feel loved a href http meme mememusic</t>
  </si>
  <si>
    <t>i came home not feeling incredibly awful but it definitely wasnt what i was used to</t>
  </si>
  <si>
    <t>i often feel a bit weepy when a film or show is coming to an end yes i m weird and so my mum was nervous about taking me</t>
  </si>
  <si>
    <t>i still feel this way hence having a blog and im feeling a bit nostalgic to im bringing you a myspace style to ring in the holiday season</t>
  </si>
  <si>
    <t>i feel my opinions and thoughts are not valued</t>
  </si>
  <si>
    <t>i know that its not always easy to re create a mood or feeling and sometimes dinner parties and casual get togethers take on a personality of their own duplicating a particular menu or cocktail at another time may create an entirely whole new experience</t>
  </si>
  <si>
    <t>i like being busy and feeling productive but i do think that my body genuinely needs a break after five days of being busy</t>
  </si>
  <si>
    <t>i won t have to feel rude about going off to take a shower</t>
  </si>
  <si>
    <t>i don t feel like moving so the gorgeous day is lost on me although i will probably force myself outside at somepoint</t>
  </si>
  <si>
    <t>i am thinking or feeling melancholy that s how i m feeling is no more valid or true than what anyone else thinks or feels about it</t>
  </si>
  <si>
    <t>i feel delighted grin take pleasure in the audience as well as pleasure to the hole within the th pit we nevertheless possess a opportunity i am nevertheless extremely pleased</t>
  </si>
  <si>
    <t>i feel some kind of perverse joy in this</t>
  </si>
  <si>
    <t>i feel completes any look casual or dressy</t>
  </si>
  <si>
    <t>i strutted on outta there feeling terrific and beaming with panache</t>
  </si>
  <si>
    <t>i now feel shamed for my own actions</t>
  </si>
  <si>
    <t>i had all sorts of plans for informative posts this week but have had another looooong week of being crashed and feeling awful every day</t>
  </si>
  <si>
    <t>i just feel hes ridiculously lame</t>
  </si>
  <si>
    <t>i have been feeling really lethargic and sleepy lately</t>
  </si>
  <si>
    <t>i remember feeling like everything posed a threat to my precious children</t>
  </si>
  <si>
    <t>i hit up a dub since i was feeling kind of regretful for missing free float day at sonic on thursday</t>
  </si>
  <si>
    <t>i could feel it immediately and still yesterday in pretty much every muscle in my body</t>
  </si>
  <si>
    <t>i am feeling resentful now</t>
  </si>
  <si>
    <t>i feel i resigned from my old job on sept and started with my new company on sept</t>
  </si>
  <si>
    <t>i feel sure that these nicely produced books will earn many more</t>
  </si>
  <si>
    <t>i now know what i felt and to a smaller degree still feel i felt rejected and betrayed</t>
  </si>
  <si>
    <t>i feel humanity is doomed to be an archaological example to little green men on how not to be</t>
  </si>
  <si>
    <t>i feel like they re just being kind and supportive</t>
  </si>
  <si>
    <t>i feel violent rash and a burning sense of damnation within me</t>
  </si>
  <si>
    <t>i also feel they can be rude and ridiculous when making statements like the man on that talk show</t>
  </si>
  <si>
    <t>i was veri feeling very dazed</t>
  </si>
  <si>
    <t>i actually feel quite keen and motivated and since leaving the remaining left hand fronds for later and starting on the other side instead i feel so much closer to the finish line</t>
  </si>
  <si>
    <t>i am writing this at a time when i have also had an upset with the only real parent i have had almost constantly in my life and when theres no brothers and sisters around either i am an only child it feels kinda lonely</t>
  </si>
  <si>
    <t>i feel like i knew you as the compassionate hilarious individual you were in your life through your books and emails</t>
  </si>
  <si>
    <t>i feel distraught and so numb to whats happening around me</t>
  </si>
  <si>
    <t>i was going to write myself a post for a few weeks time for if i was feeling shaky and needed a little pick me up</t>
  </si>
  <si>
    <t>i feel the story would have been a much more boring and meaningless one</t>
  </si>
  <si>
    <t>i feel im just being stubborn and hopeful when ive really been in that slot all along</t>
  </si>
  <si>
    <t>i could vaguely feel the beginnings of an irritated throat but i felt it had been put off long enough</t>
  </si>
  <si>
    <t>i just feel like the rich jewel tone would be a better fit in a fall collection</t>
  </si>
  <si>
    <t>i feel brave enough to attempt to write such a blog</t>
  </si>
  <si>
    <t>i am feeling the loss of precious time opportunities and relationships in my life because of this addiction and i know that if i continued like this for a few more years i would eventually encounter a dead end and not feel worthy enough to live anymore considering the potential i see in myself</t>
  </si>
  <si>
    <t>i still see and feel all the ugliness and sin in my life and cannot possibly accept these wonderful things he says about me</t>
  </si>
  <si>
    <t>i once failed a test miserably and my friend did very well and someone made a nasty comment while comparing me to my friend</t>
  </si>
  <si>
    <t>when my son was diagnosed as having cerebral palsy</t>
  </si>
  <si>
    <t>i shant take my eyes off you garcin when youre kisskng her youll feel them boring into you</t>
  </si>
  <si>
    <t>i feel like death is upon me i have a cold i am really hyper</t>
  </si>
  <si>
    <t>i am the dog and she is the snake for at that moment i could feel my moronic level escalating beyond my control taking me to a new and unprecedented hight of idiocy</t>
  </si>
  <si>
    <t>i am feeling too trusting and that the powers that be did not grant me the gift of asshole radar but instead made me an asshole magnet</t>
  </si>
  <si>
    <t>i feel angry because i feel i didn t get the respect i deserved</t>
  </si>
  <si>
    <t>i am feeling absolutely devastated</t>
  </si>
  <si>
    <t>i feel really lucky to be a member of such a rich and exciting area</t>
  </si>
  <si>
    <t>i feel likes its playful yet at the same time its wry and mature and also a little bit dark</t>
  </si>
  <si>
    <t>i have a feeling that some of the other traders where i work think im unfriendly because i dont say hi to them or even acknowledge them when they walk by</t>
  </si>
  <si>
    <t>i feel about hunting and fishing i have to say i was surprised to find almost everyone agreed with me</t>
  </si>
  <si>
    <t>i feel pretty shitty about myself because i know its not a healthy pattern to follow</t>
  </si>
  <si>
    <t>i haven t slept well i ve had no energy at all and i just feel like there s a gloomy cloud hanging over me</t>
  </si>
  <si>
    <t>i crunch and fluff usually holding my head upside down until i feel satisfied with the result</t>
  </si>
  <si>
    <t>i feel this is an acceptable violation of a href http en</t>
  </si>
  <si>
    <t>i was an year old girl who just wanted to feel important</t>
  </si>
  <si>
    <t>i was happy to be wearing my mm booties as others who were barefoot were starting to feel the effects of the cool water</t>
  </si>
  <si>
    <t>i am so thankful for my feet and feeling so good</t>
  </si>
  <si>
    <t>i seriously feel so lousy i been listening to the one side story with all the ifs assumptions so who is there to confirm all these doubts</t>
  </si>
  <si>
    <t>i feel shamed about</t>
  </si>
  <si>
    <t>im just feeling very apprehensive about experimenting with this stuff</t>
  </si>
  <si>
    <t>i feel like just another person coming into their office and once they leave the exam room im no longer important or that it doesnt matter much that i want a vbac because the hospital is going to end up making that decision in the end</t>
  </si>
  <si>
    <t>i should keep her or give her up for adoption and feeling very distraught</t>
  </si>
  <si>
    <t>i love the jeans at the first glance but i feel hesitate because of the price but when i put them on i was shocked at how perfect they fit</t>
  </si>
  <si>
    <t>im feeling contented is that i wanna be an educator</t>
  </si>
  <si>
    <t>i presume they gave me some medication but those details have gone from my memory i do remember feeling very shaky the next day</t>
  </si>
  <si>
    <t>i constantly tell them these because i know how it feels like to be assured to know that theres someone that actually cares</t>
  </si>
  <si>
    <t>i feel kind of hesitant at times to express some of my thoughts about faith</t>
  </si>
  <si>
    <t>i feel pathetic writing this now but at least i feel great now</t>
  </si>
  <si>
    <t>i feel disillusioned as i sit here drinking dr pepper and looking at pix of jay adams</t>
  </si>
  <si>
    <t>i still feel a bit lethargic</t>
  </si>
  <si>
    <t>i feel that i must speak out on behalf of abused reptiles everywhere</t>
  </si>
  <si>
    <t>i feel dumb and desperate bite my tongue as he bites in his talk until need rises then sweet in his beg a gigolo who belittles and strikes deathing blows to my generous but</t>
  </si>
  <si>
    <t>i make the best progress when i feel like i have a supportive cushion and that is true for most women i know too</t>
  </si>
  <si>
    <t>i tell cory it was negative we both feel defeated</t>
  </si>
  <si>
    <t>i am feeling so contented with life in my own place</t>
  </si>
  <si>
    <t>i like that i am feeling confident for the most part these days makes life so much easier</t>
  </si>
  <si>
    <t>i a little bit feel nervous because her expectation is too optimistic</t>
  </si>
  <si>
    <t>i could feel him look at me a gentle feel and his breath so steady compared to before</t>
  </si>
  <si>
    <t>i almost feel like i m being punished</t>
  </si>
  <si>
    <t>i need to relax fucking learn how to accept help stop feeling so damn guilty about everything and just chill the fuck out</t>
  </si>
  <si>
    <t>i feel lost as to know how to help and so all i can do is bring it all to jesus</t>
  </si>
  <si>
    <t>i was drawn more to learn the language learn to read with comprehension feeling a longing to write knowing i did not know how to write</t>
  </si>
  <si>
    <t>i feel that one should be quite truthful and put both sides on the right side of the picture and then decide</t>
  </si>
  <si>
    <t>i feel as though im to uptight and intimidating</t>
  </si>
  <si>
    <t>i lay in bed feeling as if i were awaiting an unwelcome visitor nevertheless i told myself i was strong and thought of good things until i felt better</t>
  </si>
  <si>
    <t>i feel like my clothes like my house a little messy a little mismatched full of transition and change</t>
  </si>
  <si>
    <t>i get something so precious i feel shy receiving it</t>
  </si>
  <si>
    <t>i love that holly black tosses in all of these little horror things to develop and expand that part of the story without feeling like it needs to be beaten to death</t>
  </si>
  <si>
    <t>im taking a year out now so for the first time in a good while i feel relaxed</t>
  </si>
  <si>
    <t>i know that if i push myself when i m having big asthma problems i end up with an upper respiratory infection and then i feel even more lousy</t>
  </si>
  <si>
    <t>im tired of feeling like the real me would just be rejected</t>
  </si>
  <si>
    <t>ive just come in from work and before i do anything else i need to write a bit about it so i can remember how i really feel when i get complacent which is quite often</t>
  </si>
  <si>
    <t>i did feel rejected a little bit</t>
  </si>
  <si>
    <t>i have begun to feel less energetic over the past week or so which is bothersome but seemingly its par for the course</t>
  </si>
  <si>
    <t>i still feel regretful for not putting in enough effort for rwc</t>
  </si>
  <si>
    <t>i am not actively participating in the marblehead festival of arts and it feels strange maybe thats why i am blogging on a friday night</t>
  </si>
  <si>
    <t>i feel humiliated i think that the i that i am is dying by stepping out by stepping up</t>
  </si>
  <si>
    <t>ive also tried baking soda which does leave your scalp feeling dirty and dry</t>
  </si>
  <si>
    <t>im already feeling quite loyal to her</t>
  </si>
  <si>
    <t>i feel relaxed motivated to stretch just a little more pushing a bit further and taking it all in</t>
  </si>
  <si>
    <t>i kind of feel a little sorry for him having inherited the most powerful leadership position in the world at a time when america were engaged in a war which always divides a nation and costs billions</t>
  </si>
  <si>
    <t>i had a man who i loved so deep that made me feel so unimportant</t>
  </si>
  <si>
    <t>i feel amazing invincible</t>
  </si>
  <si>
    <t>i sat at our usual bench in the churchyard admiring the view and soaking up the early morning rays of what was a perfect summers morning the eyes began to itch and i rubbed them and for the rest of the weekend i was sneezing loudly rubbing my eyes and generally feeling pretty crap</t>
  </si>
  <si>
    <t>i feel that it was delicious even with the errors if any</t>
  </si>
  <si>
    <t>i want to feel valued and appreciated</t>
  </si>
  <si>
    <t>i know that the predominant feeling i will have is longing</t>
  </si>
  <si>
    <t>i feel like just cant be bothered at all</t>
  </si>
  <si>
    <t>i wear them i feel like they are cute but a mature kind of cute</t>
  </si>
  <si>
    <t>i feel violent and angry and i feel vulnerable and frightened</t>
  </si>
  <si>
    <t>i hope no ones classroom feels like that awful place</t>
  </si>
  <si>
    <t>i sit down in a huge classroom i feel like the room is shaky</t>
  </si>
  <si>
    <t>i personally think you have to use the item over and over in different scenarios to get a true feel for if you liked the item or not</t>
  </si>
  <si>
    <t>i feel like im stagnating and its not a pleasant feeling at all</t>
  </si>
  <si>
    <t>i apologize to those who feel the lady acted in a way that was acceptable</t>
  </si>
  <si>
    <t>i am very confussed what shall i do since i feel that no one is supporting me for my may exam</t>
  </si>
  <si>
    <t>i feel too dumb</t>
  </si>
  <si>
    <t>i was attracted to the feeling of being admired being an object of desire and refusing to give in</t>
  </si>
  <si>
    <t>i am feeling slightly less jaded today i am not feeling as rested as i should</t>
  </si>
  <si>
    <t>i feel like i m running the eharmony show quipped mcmillan referring to the popular online dating service</t>
  </si>
  <si>
    <t>i snap at him or even yell at him just because im feeling irritable</t>
  </si>
  <si>
    <t>i feel very at ease on the back porch and i am excited to see how this space evolves and also if i can keep ym herbs alive</t>
  </si>
  <si>
    <t>im not feeling terrific so ive spent most of the day sitting at the table cross stitching</t>
  </si>
  <si>
    <t>i knew my friends were joking and they probably didnt think too much of what they have said at that time i feel kind of insulted because as if im not doing voluntary work wholeheartedly im doing it because of my guy friend</t>
  </si>
  <si>
    <t>i want to feel pain all over my body can t wait to be punished for my sins</t>
  </si>
  <si>
    <t>i thought that helping people tone and tighten would make me feel slightly discouraged about my own body image but instead it has filled my heart with this immense joy that i feel ridiculous trying to put into words</t>
  </si>
  <si>
    <t>i know i got the feeling too i felt sweet sad keep crying really feel hurt and sad my feeling was very complicated then he let go my hand and said goodbye to me i was really had a heart crash man</t>
  </si>
  <si>
    <t>i feel i earnt it this week as i lost</t>
  </si>
  <si>
    <t>i shared my feelings with my husband and he is very supportive</t>
  </si>
  <si>
    <t>i feel a very strong bond with them and there is a high level of trust and acceptance between us</t>
  </si>
  <si>
    <t>ive missed preparing my posts and feeling excited about doing so</t>
  </si>
  <si>
    <t>i feel like he was sincere in his apologie but i cant exactly trust his word</t>
  </si>
  <si>
    <t>i don t feel that sad though</t>
  </si>
  <si>
    <t>i feel like no matter where i go there s always going to be a part of me that is unwelcome</t>
  </si>
  <si>
    <t>im feeling much more on top of things and im determined to make it a memorable one</t>
  </si>
  <si>
    <t>i feel anxious every time i hear about a poll</t>
  </si>
  <si>
    <t>i am far from being and feeling unloved</t>
  </si>
  <si>
    <t>i was feeling a bit lame about this weeks challenge since it took less than minutes</t>
  </si>
  <si>
    <t>i feel horrible for him zucker said</t>
  </si>
  <si>
    <t>i am feeling impatient for my potato water to cool so i can mix the sponge for rusleipa finnish sour potato rye bread</t>
  </si>
  <si>
    <t>i wont feel so greedy and loser b esp the nco pple laaa</t>
  </si>
  <si>
    <t>i am feeling having houses that have been supporting me when i am up and down</t>
  </si>
  <si>
    <t>i cant go to a shrink because of trust issues i have decided to pour out my feelings on these blank spaces</t>
  </si>
  <si>
    <t>ive always been so grateful to be in her home but now i feel resented and unwelcome</t>
  </si>
  <si>
    <t>i couldnt express my feelings to him as i am bit shy person</t>
  </si>
  <si>
    <t>i feel very privileged to have seen these wonderful posters as they have never before been on public display in totality if you get the chance do go and see them you will not be disappointed</t>
  </si>
  <si>
    <t>i am prone to feeling discouraged but rarely does such discouragement lead me to give up</t>
  </si>
  <si>
    <t>i am writing this becasue i dont feel i should be blamed coz it is such a little thing and everyone could of done the same thing</t>
  </si>
  <si>
    <t>i fear before each exam</t>
  </si>
  <si>
    <t>i says tat d attack on a church was not n act by extremist but naughty children i m feeling naughty today too p how ah</t>
  </si>
  <si>
    <t>i remember feeling devastated but mostly i remember feeling surprised that he wanted me</t>
  </si>
  <si>
    <t>i asked feeling utterly useless</t>
  </si>
  <si>
    <t>im linking it up with the feel good food challenge run by a href http kickatthepantrydoor</t>
  </si>
  <si>
    <t>i went home feeling reassured and confident that i could lose more weight</t>
  </si>
  <si>
    <t>i feel so delighted that i made it this far</t>
  </si>
  <si>
    <t>i feel i am so stubborn and no more sweet and innocent</t>
  </si>
  <si>
    <t>i am not feeling fearful</t>
  </si>
  <si>
    <t>i feel like saying rock nroll is totally lame</t>
  </si>
  <si>
    <t>i have a feeling he was truly amazing before he got involved with the branch</t>
  </si>
  <si>
    <t>i feel rather discouraged but am making an effort to keep in mind the big picture</t>
  </si>
  <si>
    <t>i have a couple of other people working with me to ensure that everything remains personal to ensure our customers feel valued but that would be fabulous</t>
  </si>
  <si>
    <t>i feel like im being punished for my company losing their contract</t>
  </si>
  <si>
    <t>i eat a lot of different veggies i never would ve eaten before i don t wake up feeling groggy and in desperate need of coffee and the indigestion i was having every night before bed for over a month is gone</t>
  </si>
  <si>
    <t>i get disappointed it makes me feel so rejected especially being disappointed by a loved one</t>
  </si>
  <si>
    <t>i feel that we have been rotten about integrating the first year liaison into our midst</t>
  </si>
  <si>
    <t>i mean we fight and talk about it amp i guess we make up but it still doesnt feel resolved</t>
  </si>
  <si>
    <t>i spent the first quarter of the book trying to find my footing and didnt truly feel sure about my knowledge of the world until i was halfway through</t>
  </si>
  <si>
    <t>i feel precious talking about how i feel about this there are so many parents blogging out there who have seriously affected kids olivia is fine in many ways though not in others</t>
  </si>
  <si>
    <t>i tell people who are feeling a bit inhibited or shy just fake it till you make it</t>
  </si>
  <si>
    <t>i feel so much kilig whenever i think of his sacrifices and him being there even during the times that i ignored him and throughout the days when i ran out of faith</t>
  </si>
  <si>
    <t>i slowly walked up feeling scared excited nerves all at once</t>
  </si>
  <si>
    <t>i feel about those weird five fingered shoe things a good man is hard to find</t>
  </si>
  <si>
    <t>i don t remember ever having tried a cabernet franc before but i am feeling adventurous and it is cabernetday</t>
  </si>
  <si>
    <t>i could feel like my life is a boring mass of the same issues i just cant figure out and nobody likes ryan adams anymore carlee</t>
  </si>
  <si>
    <t>i feel something cold sloshing on my hand</t>
  </si>
  <si>
    <t>i had never debated and still feel confident</t>
  </si>
  <si>
    <t>i corrected myself so his spirit would not grieve and i would feel burdened by it</t>
  </si>
  <si>
    <t>i remember feeling seeing dimly how much he hated me</t>
  </si>
  <si>
    <t>i can feel selfish when i enter a room feeling sorry for myself</t>
  </si>
  <si>
    <t>i feel almost as dirty as those stores get about a month or two after opening</t>
  </si>
  <si>
    <t>i feel like a proud big sister</t>
  </si>
  <si>
    <t>i just saw this photo on instagram and i couldnt help feeling shocked and wondering about moschinos future</t>
  </si>
  <si>
    <t>i am feeling so happy</t>
  </si>
  <si>
    <t>i feel that we will continue to see more delicious fragmentation more exploration of ourselves in a way that is deeper and more soulfully connected</t>
  </si>
  <si>
    <t>im still good that whenever i feel irritated i just ignore her and walk away</t>
  </si>
  <si>
    <t>i love how i struggle to walk properly for a couple of days after a good leg session i love the feeling when i can t even love without feeling terrible pain in my midsection after and intense lengthy abs session the feeling can last up to days if i have not trained abs in a while</t>
  </si>
  <si>
    <t>i am excited and i feel invigorated</t>
  </si>
  <si>
    <t>i was surprised but not surprised to hear of the closing of exodus international the other day if youre familiar with that mixed feeling of being surprised but not surprised</t>
  </si>
  <si>
    <t>i always feel like i m being impolite if i send it someplace else</t>
  </si>
  <si>
    <t>i feel like this lands somewhere in between accidentally successful pretentious art sound collages and the result of gloriously ambitious and endearingly</t>
  </si>
  <si>
    <t>i feel just as determined as ever if not more</t>
  </si>
  <si>
    <t>i was not feeling up to it yet i blamed my fiances deployment for bringing me down</t>
  </si>
  <si>
    <t>i am feeling more determined than ever and looking forward to the congressional screening of on coal river</t>
  </si>
  <si>
    <t>i feel like the john freda one didnt do much for my hair my hair is quite damaged from years of using heat and not having hair cuts im scared of the hair dressers every time i have been i have ended up hating my hair and crying for days</t>
  </si>
  <si>
    <t>i dont think about all that i have as much as i feel like i should and i really need thanksgiving to help me understand how lucky i am</t>
  </si>
  <si>
    <t>i ever feel mellow</t>
  </si>
  <si>
    <t>im feeling impatient i need to take the time to think maybe that older lady is taking so long to write her check because she doesnt see so well anymore</t>
  </si>
  <si>
    <t>i dunno im certainly jealous a feel betrayed and i wanna be mad that my brothers taken</t>
  </si>
  <si>
    <t>i am feeling unusualy exhausted at the moment that has me in this frame of mind</t>
  </si>
  <si>
    <t>im gonna wake up feeling determined</t>
  </si>
  <si>
    <t>i am feeling a bit rebellious and a lot lazy</t>
  </si>
  <si>
    <t>i think i can stick to healthy eating because i don t feel deprived i don t feel like i am on diet</t>
  </si>
  <si>
    <t>i feel that it looks a bit rushed things like the shape particularly at the right wrist and hand it looks roughly drawn</t>
  </si>
  <si>
    <t>i just feel like im a little more considerate</t>
  </si>
  <si>
    <t>i feel a bit defeated by winter now</t>
  </si>
  <si>
    <t>i could enthusiastically sing when im not feeling super positive and upbeat</t>
  </si>
  <si>
    <t>i wonder about it all in the end how the girls will feel about my involvement in these ways being so sincere and a bit frightened and how i refuse to join the pta pto and whether i gave too much</t>
  </si>
  <si>
    <t>i feel lame for not having a best friend i know i can tell everything to</t>
  </si>
  <si>
    <t>i can feel my artistic side coming back gradually now its time to just fix my lazy side i want to make things but really do i have to get up off my ass</t>
  </si>
  <si>
    <t>i was going to write about some stuff but maybe some other time i just feel too dazed in that really good way</t>
  </si>
  <si>
    <t>i sympathize with him and the heartbreak he feels because of her betrayal i m reluctant to judge her too harshly for that betrayal especially when she tries to break free of the constraints on her and present her true face to him</t>
  </si>
  <si>
    <t>im starting to feel a little paranoid though</t>
  </si>
  <si>
    <t>i feel pretty rich now</t>
  </si>
  <si>
    <t>i am to the point i just feel sorry for him</t>
  </si>
  <si>
    <t>i played that caused my wife to feel as she did is tragic and painful for me to embrace</t>
  </si>
  <si>
    <t>i had a system that seemed to work for a while but i began to feel a little nervous about that buckle</t>
  </si>
  <si>
    <t>i feel satisfied to buy in there</t>
  </si>
  <si>
    <t>i feel splendid suitable and i m support out there running and having fun</t>
  </si>
  <si>
    <t>i used one of my apple ones from wilkinsons the two packs for p theyre amazing it smelt good and made my skin feel really lovely score</t>
  </si>
  <si>
    <t>i listed fosters an interest in you and in a measure i still feel eager to serve you in every sheep shank life mask he rented that cottage for no other shamble and sleed it the supple hipped day</t>
  </si>
  <si>
    <t>i work saturday as well i feel a little hesitant on taking it</t>
  </si>
  <si>
    <t>i feel dissatisfied after his calls</t>
  </si>
  <si>
    <t>i in the basket and a fourth of a glass of wine left as i asked for the check feeling satisfied</t>
  </si>
  <si>
    <t>im not sure how you feel about this but i shy away from questions such as where do your characters come from</t>
  </si>
  <si>
    <t>i feel this useful in undermining alternative conceptions i have been corrected both times i have met ian mitchell from peel who deeply understands that these errors in understanding may well be rooted in observation and logic which span style font family franklin gothic book text indent</t>
  </si>
  <si>
    <t>i feel like i need to live up to being productive on multiple dimensions</t>
  </si>
  <si>
    <t>i say feeling rather resigned</t>
  </si>
  <si>
    <t>im feeling so clever right now</t>
  </si>
  <si>
    <t>i kind of have to admit though while any photo of my children is precious to me personally i feel like my photos are so boring</t>
  </si>
  <si>
    <t>i don t want to stressed anymore even though being stress is only a perception but still sometimes i can t fight my logical thinking and the feelings i feel in my heart it s just that weird i can t control myself</t>
  </si>
  <si>
    <t>i lose too much time and sometimes i feel like i lose valuable thoughts as well</t>
  </si>
  <si>
    <t>im feeling generous so ill be picking two lucky winners from comments left on this post to receive one of the new sets</t>
  </si>
  <si>
    <t>i asked jung ji woo a lot of questions like what kind of emotion is this how should i show this feeling and bothered him in such ways when we shot how to meet the perfect neighbor</t>
  </si>
  <si>
    <t>i give the benefit of the doubt as long as i can and then feel confused about what to think more than jumping to conclusions</t>
  </si>
  <si>
    <t>i lined it with silk cotton lining which feels fabulous against the skin</t>
  </si>
  <si>
    <t>i always feel more relaxed and energized</t>
  </si>
  <si>
    <t>ive been feeling sentimental since friday thinking about the shooting in ct</t>
  </si>
  <si>
    <t>i had the distinct feeling that connie was a sweet gentle soul</t>
  </si>
  <si>
    <t>im feeling a bit aggravated and cranky right now though i dont know why</t>
  </si>
  <si>
    <t>i feel that at a time like this the forum needs his terrific statistical input</t>
  </si>
  <si>
    <t>i feel very honoured i feel very privileged but i also feel very scared</t>
  </si>
  <si>
    <t>i am feeling stubborn even angry in the face of this capricious reimposition of an irrational restriction</t>
  </si>
  <si>
    <t>i go to sleep feeling much more positive</t>
  </si>
  <si>
    <t>i didnt feel anything it was just like breathing in cold air</t>
  </si>
  <si>
    <t>i feels like i am gonna call them but i am not sure that they willing to hear me out so i blew away the feeling</t>
  </si>
  <si>
    <t>i am learning that my avoidant behaviour the flight response impacts on mike who feels punished and excluded</t>
  </si>
  <si>
    <t>i again feel ashamed to admit i no longer enjoy rugby as i once did feeling like i should give my passport amp pounamu to someone more kiwi than i am</t>
  </si>
  <si>
    <t>i feel are worth supporting</t>
  </si>
  <si>
    <t>i feel really horrible and i may or may not have had a total sob fest on mikes shoulder the other night about how there is absolutely not way i am making it to the end of this pregnancy and how pregnancy is even worse than the stories i am reading in my a href http www</t>
  </si>
  <si>
    <t>i am feeling really troubled with my club now so much is going on in my mind</t>
  </si>
  <si>
    <t>i dont even want to pay to fix my hair with extensions or some sort of hair thing to make me look pretty because i dont want to waste the money or feel vain when im dealing with so much big stuff</t>
  </si>
  <si>
    <t>i bet wed feel pretty crappy as we walked away from that conversation and wondered why we ever let life get the best of us</t>
  </si>
  <si>
    <t>i feel privileged that when i was about she taught me how to make it</t>
  </si>
  <si>
    <t>i am not thinking about myself truthfully in this present year but years ahead when i am death for the children of mine and the generations of my people to feel proud of the art heritage of the ojibway and every nationality is proud of its culture</t>
  </si>
  <si>
    <t>i more important than going fun ipad strategy games original boots from ugg wear ugg boots this winter low cost ugg boots uggs need to get washed inside they are also lightweight so you won t feel burdened with them speed up finances with payday loans payday loans the monthly solution for you</t>
  </si>
  <si>
    <t>i have been on the merry go round enough times to to feel slightly disillusioned pessimistic about my chances even</t>
  </si>
  <si>
    <t>i want others to gain from it not feel discouraged by it</t>
  </si>
  <si>
    <t>i thought about the theme of wisdom i didnt feel positive</t>
  </si>
  <si>
    <t>i strongly feel that these are valuable human resources who could actually take the state in the virtuous cycle of development growth prosperity and general well being</t>
  </si>
  <si>
    <t>i feel its ludicrous to act like theres a person on this earth that never does that me included</t>
  </si>
  <si>
    <t>i was feeling shy or just wasn t sure how to connect</t>
  </si>
  <si>
    <t>i remember sitting at the premiere and people going wooo feeling like they were in it so its a lovely piece of machinery</t>
  </si>
  <si>
    <t>i feel more in control less frantic and finally centered</t>
  </si>
  <si>
    <t>i actually feel ashamed sometimes that even i studying the subject at times fall in the category of teen with photoshop that lacks creative skill</t>
  </si>
  <si>
    <t>i can t believe i m feeling shy about posting in my own blog that about five people read</t>
  </si>
  <si>
    <t>i will make a note to myself that when i do open a store i will take the time it needs to make sure everyone is on board with what they should be doing and feels valued</t>
  </si>
  <si>
    <t>i do feel like i m being punished for some crime i never committed</t>
  </si>
  <si>
    <t>im feeling slightly more optimistic about things</t>
  </si>
  <si>
    <t>i cant ask them for that because i just feel greedy asking for that</t>
  </si>
  <si>
    <t>i museum yesterday it was awesome i love it to bits i love looking at the sketches and feeling amazed at how lines can form something that look like a picture</t>
  </si>
  <si>
    <t>i was unsure of myself silence made me feel uncomfortable unanchored</t>
  </si>
  <si>
    <t>i sort of feel like super nerd</t>
  </si>
  <si>
    <t>i am thinking it will be the best feeling ever but i am pretty scared</t>
  </si>
  <si>
    <t>i wonder if it is feeling cold and well i hope in the contrary</t>
  </si>
  <si>
    <t>i started to feel the gentle nudging of the spirit</t>
  </si>
  <si>
    <t>i rarely lose much time day to day on what to wear and i generally feel like i look liked reasonably okay</t>
  </si>
  <si>
    <t>i feel excited for glo and for the man called mike adenuga jnr</t>
  </si>
  <si>
    <t>i feel the life is sorrowful and unbearable though i cant flee away since i am not a bird leonid</t>
  </si>
  <si>
    <t>i can t help but feel fearful or worried</t>
  </si>
  <si>
    <t>i feel like im literally dying in my room its so messy you cant walk in it or around it</t>
  </si>
  <si>
    <t>i cant even feel sorry for her because im way too busy feeling sorry for myself</t>
  </si>
  <si>
    <t>im feeling lucky img style margin px src images ecdeedeedcdafccdc</t>
  </si>
  <si>
    <t>i am with this habit i feel like i cant be bothered typing this up</t>
  </si>
  <si>
    <t>i feel stupid when</t>
  </si>
  <si>
    <t>i am feeling emotional about something or other positive or otherwise</t>
  </si>
  <si>
    <t>i usually feel is unimportant and vice versa</t>
  </si>
  <si>
    <t>i feel i missed out on a lot</t>
  </si>
  <si>
    <t>i am afraid i may not stand this feel the feeling of falling apart is pathetic</t>
  </si>
  <si>
    <t>i feel like a hot rod</t>
  </si>
  <si>
    <t>im actually still waiting on the bedding to finish up in the dryer but im close enough to done to feel triumphant</t>
  </si>
  <si>
    <t>i am not stressed out nor am i feeling regretful that i didnt start earlier on account of the fact that this perhaps has been one of the best weekends ive had in recent memory</t>
  </si>
  <si>
    <t>i might feel a little reassured if i took a hpt</t>
  </si>
  <si>
    <t>i would so feel shamed if i dont slap on the white belt one more time to defend someone</t>
  </si>
  <si>
    <t>i want one when i am not feeling quite satisfied</t>
  </si>
  <si>
    <t>i feel outraged for the incoming students of digital domain institute who may have to perform slave labor because digital domain doesn t believe in federal labor laws</t>
  </si>
  <si>
    <t>i feel burdened down without a lot lately with this whole adoption thing</t>
  </si>
  <si>
    <t>i always think of her statement and it serves as a reminder to me to think first about what it is my children require when they are feeling cranky or angry or when they are not listening to what i am saying</t>
  </si>
  <si>
    <t>i saw it days in which i was able to ponder its assertions and meditate on the ways it made me feel it surely is a curious case this film</t>
  </si>
  <si>
    <t>finally being asked by someone to a banquet</t>
  </si>
  <si>
    <t>i always feel more adventurous picking wine from there instead of the regular shelves</t>
  </si>
  <si>
    <t>i can see any motherfucker i feel like being completely obnoxious to whenever i please because i know where they are all at</t>
  </si>
  <si>
    <t>i suspect she s feeling a little intimidated</t>
  </si>
  <si>
    <t>i feel like i was blamed for something that the blamer did to me in more extensive manner while simply expressing how she felt about what i said a little hypocritical i guess you could say</t>
  </si>
  <si>
    <t>i feel so useless and helpless that i dont know what to do about it</t>
  </si>
  <si>
    <t>i feeling so disturbed by this</t>
  </si>
  <si>
    <t>im in this waiting stage but i feel very unsuccessful in this waiting stage</t>
  </si>
  <si>
    <t>i feel greedy all the time</t>
  </si>
  <si>
    <t>i meet every now and then someone will misunderstand and misinterpret me for having feelings for them when really im just an outgoing person that really cares and wants to be a good comforting friend</t>
  </si>
  <si>
    <t>i now feel a bit relieved that i can blog again</t>
  </si>
  <si>
    <t>i was beginning to feel frantic because i wanted to yell but i was in the library</t>
  </si>
  <si>
    <t>im just feeling so thankful to live here</t>
  </si>
  <si>
    <t>i feel at the time i was being generous trying to love this movie since it was getting bashed so much by the press for the bad marketing and lousy tracking numbers</t>
  </si>
  <si>
    <t>i feel a bit intimidated by this as i cannot hope to match the sheer visual power of ms</t>
  </si>
  <si>
    <t>i am going for the event i feel kind of hesitant and worried as there are nobody to guide me and i am all alone there as a photographer</t>
  </si>
  <si>
    <t>i feel that i am distracted</t>
  </si>
  <si>
    <t>i feel cute and sexy all at once and its not so sheer i feel naked</t>
  </si>
  <si>
    <t>i feel like it blog december as cute as can be</t>
  </si>
  <si>
    <t>im still feeling very distracted and zoned out</t>
  </si>
  <si>
    <t>i feel so invigorated when we leave</t>
  </si>
  <si>
    <t>im feeling a bit melancholy right now</t>
  </si>
  <si>
    <t>im honestly not feeling crappy or whatever as i type this out</t>
  </si>
  <si>
    <t>i feel lonely already img src http s</t>
  </si>
  <si>
    <t>i am feeling energetic inspired and happy</t>
  </si>
  <si>
    <t>i hope this quells some of the concerns and do you want to feel valued</t>
  </si>
  <si>
    <t>ill feel regretful accepting a faceup that looks punkish instead of natural</t>
  </si>
  <si>
    <t>i hope that nobody feels offended that i took my comments off</t>
  </si>
  <si>
    <t>i know a few things about math or whatever and it can make me feel smart but i am coming face to face with the fact that i really know diddly squat</t>
  </si>
  <si>
    <t>i feel super bad</t>
  </si>
  <si>
    <t>i hate just because i feel it is too strong a word but i really hate when people fold a page to mark their spot in a book</t>
  </si>
  <si>
    <t>i am his foundation his love and care yet i can feel the very core of my being shaken by this betrayal</t>
  </si>
  <si>
    <t>i remember seeing welch hosting a rock variety show later that would be late s early s i guess he was coping but feeling a bit rejected</t>
  </si>
  <si>
    <t>i could feel my muscles bunching back up and dull pain</t>
  </si>
  <si>
    <t>i might try that next week if im feeling adventurous</t>
  </si>
  <si>
    <t>i were talking to a woman she might have that feeling for confusion for a second or two but if she is entertained she will forget about it</t>
  </si>
  <si>
    <t>i know just how you feel and that is why this week i am resolved to play catch up and clean up in my studio</t>
  </si>
  <si>
    <t>i feel like soap should smell delicious but shouldnt linger on my skin longer then it takes to wash it off</t>
  </si>
  <si>
    <t>i feel myself starting to mellow</t>
  </si>
  <si>
    <t>i feel drained and slow in moving and nothing else that i do like positive self talk or journaling is shifting me into a more positive frame of mind</t>
  </si>
  <si>
    <t>i feel im going mad</t>
  </si>
  <si>
    <t>i was unsure whether it was right for me to feel this way even if our relationship is what most would consider casual</t>
  </si>
  <si>
    <t>i feel disturbed sadness now normal</t>
  </si>
  <si>
    <t>i just buy carmex everyday healing lip balm and feel amazed</t>
  </si>
  <si>
    <t>i feel because thursdays are usually gloomy and chilly</t>
  </si>
  <si>
    <t>i could feel the sting but it s something i do when i m nervous</t>
  </si>
  <si>
    <t>i re read recently my diaries from those times when i finally admitted my feelings for her she was surprised and screamed but you ve talked to me only three times in ten years</t>
  </si>
  <si>
    <t>i dont really know if i love it of feel just ok with it</t>
  </si>
  <si>
    <t>i don t know it makes me feel so greedy and i don t know why</t>
  </si>
  <si>
    <t>i feel this is going to be a terrific fight</t>
  </si>
  <si>
    <t>i cant help but feel like hes wronged me but i am the only person to feel that way because no one else will ever know</t>
  </si>
  <si>
    <t>i feels apprehensive</t>
  </si>
  <si>
    <t>i just feel sorry for you cause you wake up and go to torch that empty stripclub and you drink whatever money you stole from some other woman away or some odd job then you come back to me for someone to talk to just cause youre lonely</t>
  </si>
  <si>
    <t>i feel i should go in to detail of my five fantastic days with anthony jonker</t>
  </si>
  <si>
    <t>i kept reading parts aloud to paul because i couldnt figure out if the author had no feel for dialogue or the author was trying to be funny or the author was trying to show something with the way the people were talking or kind of all three</t>
  </si>
  <si>
    <t>i feeling special</t>
  </si>
  <si>
    <t>i lie with and my friends being mad at me i am really just falling apart feeling like i am being punished</t>
  </si>
  <si>
    <t>i feel like more than one use of the word word in a paragraph looks incredibly awkward</t>
  </si>
  <si>
    <t>i nodded feeling exhausted</t>
  </si>
  <si>
    <t>i see him he just makes me feel so gorgeous</t>
  </si>
  <si>
    <t>i feel i actually trust a house hold so violent and full of hate</t>
  </si>
  <si>
    <t>i feel helpless watching this tragedy</t>
  </si>
  <si>
    <t>im being honest ive been feeling awful but keep trying to soldier on as there isnt much else i can do</t>
  </si>
  <si>
    <t>i have an off day i have compassion for myself and know that whatever i am feeling will pass and i will simply love myself through it because i know i am a divine aspect of god fully supported and deeply loved</t>
  </si>
  <si>
    <t>at an office an application that i had made was turned down because of a scrupulous interpretation of the rules</t>
  </si>
  <si>
    <t>ill be honest it feels really weird</t>
  </si>
  <si>
    <t>i left feeling a little unsure about my fitness level but since a href http amyrnelson</t>
  </si>
  <si>
    <t>i am feeling with my father in law raj i shocked of hearing this from my homely akka</t>
  </si>
  <si>
    <t>i remember the loneliness the desperation the feeling of being so unhappy that i wished i could lie down and sleep the eternal sleep</t>
  </si>
  <si>
    <t>i will catch you guys next time when you re the headliner and not feeling morose about being the opener</t>
  </si>
  <si>
    <t>i feel safe when she is infront of me</t>
  </si>
  <si>
    <t>i have been for my bloods which proved the reason i was feeling so lethargic and rubbish was that i am low on iron so i have now been prescribed iron tablets</t>
  </si>
  <si>
    <t>i feel on my face the cold sweat behind my neck the way my arms shiver how i can t feel my legs</t>
  </si>
  <si>
    <t>i get mad because it reminds me of how insignificant i feel and stupid</t>
  </si>
  <si>
    <t>i was feeling triumphant that i actually planned our trip and packed accordingly despite shopping in my standard last minute fashion</t>
  </si>
  <si>
    <t>i discover a new legal website that gives away hundreds of books or i browse through amazons free section i feel disappointed</t>
  </si>
  <si>
    <t>i think its due to the fact that im back at university certainly a jolt to the system drinking less water oh dear and just feel lethargic even though i do next to nothing</t>
  </si>
  <si>
    <t>i started trying without success to have a baby a few years back one of my pregnant acquaintances said to me my husband and i feel so relieved that we did not have to go through what you are going through we just got pregnant right away</t>
  </si>
  <si>
    <t>i feel the gentle reassuring pressure</t>
  </si>
  <si>
    <t>i feel so defective ans defeated at this point</t>
  </si>
  <si>
    <t>i feel like it could still be useful</t>
  </si>
  <si>
    <t>i didn t expect to but i like to have lots of time in the morning so i don t feel rushed and not having a class until am is perfect and such a blessing</t>
  </si>
  <si>
    <t>i want to teach my kids to appreciate what they have and feel compassionate for those who don t have anything at all food shelter a family</t>
  </si>
  <si>
    <t>i think thats what its called s i reckon the feel and the colours and the delicate drawing of the baby really is a nice look</t>
  </si>
  <si>
    <t>im a little worried because i feel the protagonist may not be likeable enough to the average person based on my focus group of one</t>
  </si>
  <si>
    <t>i feel nervous right before but the second the interview starts it s like this switch is flipped and i m a whole different person</t>
  </si>
  <si>
    <t>i didn t feel excited playing it that s how i d know it was time to get rid of the high heels and call it a day</t>
  </si>
  <si>
    <t>i kept thinking about how awesome i would feel afterwards remembering how amazing i felt after my emotional spin class the previous night</t>
  </si>
  <si>
    <t>i feel devastated by your ignorance with your own national animals</t>
  </si>
  <si>
    <t>i feel like i need to prove my suffering through anxiety ridden posts where i constantly talk about how much pain i am in</t>
  </si>
  <si>
    <t>i spent those last few days feeling anxious</t>
  </si>
  <si>
    <t>i just cant shake the feeling the book thinks this is acceptable that mutilating yourself physically in response to emotional pain is an okay response or that hiding it is a good idea</t>
  </si>
  <si>
    <t>i am prone to feeling slighted or insulted in that any negative thing at all i feel is my fault</t>
  </si>
  <si>
    <t>i don t come away from it feeling as beaten down as i do coming off a good run and after many years of having it pounded into me the feeling of being beaten down is now what i equate with having really worked out</t>
  </si>
  <si>
    <t>i came away feeling pleased to have my errand done and glad my local dmv runs so well</t>
  </si>
  <si>
    <t>i loved my cleaner by maggie glee it was a joy to read and very funny with an accurate look at how we often feel that we are superior in the uk but actually we are fairly ridiculous at times and i include myself in this</t>
  </si>
  <si>
    <t>i feel reassured that she does in fact trust and know me to some extent now and will do all that she can to prevent me from being mistreated</t>
  </si>
  <si>
    <t>im at the stage where i feel very resentful</t>
  </si>
  <si>
    <t>i don t care if i will feel homesick i will get over it</t>
  </si>
  <si>
    <t>i still struggle to get up and by the last one i feel like im a hot mess</t>
  </si>
  <si>
    <t>i thought i had the coolest grandma ever she made me feel like the most special and most beautiful girl in the world</t>
  </si>
  <si>
    <t>i feel it will hurt the next generation coming up behind</t>
  </si>
  <si>
    <t>i need to read before i can feel confident about what i m writing</t>
  </si>
  <si>
    <t>i am feeling really homesick for fall</t>
  </si>
  <si>
    <t>i feel that my generation with a few exceptions is losing touch with the wisdom of the ages and has opted instead of popular psychology especially when it comes to mothering</t>
  </si>
  <si>
    <t>im typing and feeling the nostalgia of delicious cups of coffee past ive been searching my brain to see if it is in fact possible for me to enjoy a cup of coffee without sweetener</t>
  </si>
  <si>
    <t>i feel the hurt of my people</t>
  </si>
  <si>
    <t>i feel a lot less restless knowing ill be able to star some assembling soon</t>
  </si>
  <si>
    <t>i absolutely cant stand these moments because i feel like these moments show me how dumb i can be sometimes but god uses these moments in my life quite frequently</t>
  </si>
  <si>
    <t>i could look to when i was feeling low and insecure</t>
  </si>
  <si>
    <t>i am so discouraged feeling totally defective and absolutely freaked out about going back to the dentist</t>
  </si>
  <si>
    <t>i feel disgusted at you for telling yourself that puny fucking identity is ok</t>
  </si>
  <si>
    <t>i was feeling adventurous and had the tortillas</t>
  </si>
  <si>
    <t>i am feeling wonderful really</t>
  </si>
  <si>
    <t>i just feel severely disturbed by the classism hidden where people were not talking about</t>
  </si>
  <si>
    <t>i guess i find it a little annoying because i feel like its a question that tests how good of a father steve is and hes an awesome dad</t>
  </si>
  <si>
    <t>when i got my results i had passed the form iii exams i had not expected to do so well</t>
  </si>
  <si>
    <t>i just dont understand why i feel so lost about all of it though</t>
  </si>
  <si>
    <t>i didnt feel that triumphant for lights victory</t>
  </si>
  <si>
    <t>i feel myself getting more positive towards life</t>
  </si>
  <si>
    <t>i never mustered up even an ounce of feeling for our doomed lovers</t>
  </si>
  <si>
    <t>i feel that if i was tougher i would be more respected and wouldn t be stepped on</t>
  </si>
  <si>
    <t>i have to go straight out after work and need to feel instantly glamorous i will usually wear a pair of our nw skinnies with a pair of high high shoes</t>
  </si>
  <si>
    <t>i climbed down from the board at the end of the class feeling ashamed of myself for my inability to just fall</t>
  </si>
  <si>
    <t>i know i dont usually get emotional anymore but this few days i just feel thankful for them all over again</t>
  </si>
  <si>
    <t>i could trick myself into feeling virtuous</t>
  </si>
  <si>
    <t>i decided to help myself feel more worthwhile id have a look at what it would cost to replace me</t>
  </si>
  <si>
    <t>i went into sunday already feeling relaxed</t>
  </si>
  <si>
    <t>i feel that it s important for both championships to continue to be re positioned and it seems as that is occurring</t>
  </si>
  <si>
    <t>i can feel it a tale of ditching my ride target blank you are the traffic</t>
  </si>
  <si>
    <t>i am trying to help rural artisans and naturally feel sympathetic towards these poor maybe even helpless people</t>
  </si>
  <si>
    <t>i wouldn t feel like his eyes were on me all the time or be paranoid that he d come up and do weird things to me and i wouldn t be well aware that his half naked body was just a few feet behind my own and we d be able to cohabitate like normal roommates</t>
  </si>
  <si>
    <t>i remember feeling very nervous about switching to etsy because i worried that no one would find my shop and my sales would decline</t>
  </si>
  <si>
    <t>im feeling restless and patient at the same time</t>
  </si>
  <si>
    <t>i am feeling excited but also nervous because i have been waiting a long time for this meeting</t>
  </si>
  <si>
    <t>i want to avoid feeling abused</t>
  </si>
  <si>
    <t>im feeling confident hope that doesnt come back to bite me later</t>
  </si>
  <si>
    <t>i have been known to push on but i usually end up feeling more drained than i should have</t>
  </si>
  <si>
    <t>i will wake my fianc or i might call someone if i m feeling uncomfortable and he is away on business</t>
  </si>
  <si>
    <t>i have this sort of feeling like an emotional undercurrent that im waking up in a sort of spiritual inner heart kind of way</t>
  </si>
  <si>
    <t>i feel like i am in some kind of limbo and am unsure of what to say or do</t>
  </si>
  <si>
    <t>i feel comes from a source of caring about myself a sort of metaphysical statement you care about the fact that you don t care which proves you care about yourself and from an outside perspective you d seem to be right</t>
  </si>
  <si>
    <t>i feel sickened sometimes when i look at the lives of people around me i find that i am dissatisfied with everybody</t>
  </si>
  <si>
    <t>i feel so stressed now i blame my poor time management for all these things happening</t>
  </si>
  <si>
    <t>i feel appreciative for the experiences ive had and all of the accomplishments ive had over the years</t>
  </si>
  <si>
    <t>i hope we all take a minute each day to be grateful so then we have a minute less to feel ungrateful</t>
  </si>
  <si>
    <t>i feel very contented and happy upon seeing him</t>
  </si>
  <si>
    <t>i feel as a failure in my creative ways</t>
  </si>
  <si>
    <t>i feel lame posting it without the picture because if you are like my husband the words dont really matter</t>
  </si>
  <si>
    <t>i can go back to my hometown living my simple life but i will feel tranquil</t>
  </si>
  <si>
    <t>i have this unique thing where i can laugh down to my belly in tears but i actually don t feel it im just numb i only ever feel sadness if i could feel happiness id wear a seatbelt id be quieter or maybe wait for a police officer</t>
  </si>
  <si>
    <t>i also feel a bit distraught knowing that the next few weeks months until i get my grade are going to be spent reliving mistakes in the assignment and things i should have caught worked more on</t>
  </si>
  <si>
    <t>im feeling pretty cranky and irritable prayers for that would be great</t>
  </si>
  <si>
    <t>i feel like i sort of missed the daft punk thing and i ve never heard that kind of music on the radio and none of my friends listened to uffie or anything like that</t>
  </si>
  <si>
    <t>i have to admit to feeling slightly heartbroken over that small fact</t>
  </si>
  <si>
    <t>im sure like most other people get my feeling hurt easily</t>
  </si>
  <si>
    <t>i am thankful for thinking being feeling loving living</t>
  </si>
  <si>
    <t>i told doug i feel like my job is supporting my book habit</t>
  </si>
  <si>
    <t>im feeling very mellow and rather spacey right now</t>
  </si>
  <si>
    <t>i do not want to display to be weak in front of him because i do not want him to worry nor feel suspicious over my confidence in this relationship</t>
  </si>
  <si>
    <t>i wont lie im a little worried and nervous and i feel inadequate for the job but ill just do my best thats all my heavenly father wants of me</t>
  </si>
  <si>
    <t>i asked feeling dismayed</t>
  </si>
  <si>
    <t>i love the fact that this mineral powder has anti ageing properties with the included ingredients such as vitamin b c and e so it cares for my skin all day long making it feel so lovely to wear and without drying out my skin either</t>
  </si>
  <si>
    <t>i swear the feeling when you take out your aching feet and put flats on was orgasmic</t>
  </si>
  <si>
    <t>i was at church and i walked up to my familys pew behind my brother and i was thinking what a nice sweater he was wearing and how tall hes gotten and feeling kind of sentimental and i went to give him a big hug</t>
  </si>
  <si>
    <t>im so eager to get ahead and ahead and ahead that when i dont get a chance to work on me stuff i feel physically agitated and panicked like the whole world is about to crumble</t>
  </si>
  <si>
    <t>when i go out with my friend with enough money and good sense to our favorite dancing</t>
  </si>
  <si>
    <t>i feel super lucky to have been paired up with katie</t>
  </si>
  <si>
    <t>i feel happy for them</t>
  </si>
  <si>
    <t>i almost feel even hopeful</t>
  </si>
  <si>
    <t>im feeling adventurous i may venture out to a bar</t>
  </si>
  <si>
    <t>i think we i can get caught up in the nature of being busy of feeling the need to fill each moment with industry of some sort of occupying blank spaces with effort and chores</t>
  </si>
  <si>
    <t>i feel really comfortable</t>
  </si>
  <si>
    <t>i do not feel respected or supported</t>
  </si>
  <si>
    <t>i get frustrated because i feel i m being distracted from my non literary work always come back and become the subject of later work</t>
  </si>
  <si>
    <t>i guess i started to feel a little homesick for the very first time</t>
  </si>
  <si>
    <t>i started to feel irritated by it</t>
  </si>
  <si>
    <t>i loved my supervisions because i come in feeling like a dumb dumb and leave feeling so heroic as if ive accomplished something huge</t>
  </si>
  <si>
    <t>i am wrong i feel wronged</t>
  </si>
  <si>
    <t>i feel more curious about habits are donut shops</t>
  </si>
  <si>
    <t>i left alabama feeling calm and prepared and whole pleased with how i left my grandfather my town her grave feeling ready to tackle this next step</t>
  </si>
  <si>
    <t>i woke up feeling determined</t>
  </si>
  <si>
    <t>i feel absolutely amazing besides the physical pain</t>
  </si>
  <si>
    <t>i feel i will be coming back to foucault barthes and derrida and lacan at some point their books loom on my shelf but levi strauss may have to be missed out at least for the next few years</t>
  </si>
  <si>
    <t>i put the christmas decs up with my family and i am now feeling very festive indeed</t>
  </si>
  <si>
    <t>i choose i end up feeling devastated by my choice</t>
  </si>
  <si>
    <t>i may spend some time watching sports playing computer games and being lonely if i m feeling generous though</t>
  </si>
  <si>
    <t>i woke up feeling romantic</t>
  </si>
  <si>
    <t>i feel pleased that i was able to battle through a terrible low point and rally my way to the finish</t>
  </si>
  <si>
    <t>i now feel the need to say that she is a very talented writer and if you love that sort of thing i</t>
  </si>
  <si>
    <t>i have no idea but i do feel like my body is getting a little more content with the idea of a liquid breakfast</t>
  </si>
  <si>
    <t>ive been looking closely through for the past few weeks and still feel a little confused about</t>
  </si>
  <si>
    <t>i would feel deprived without such stimulating inputs</t>
  </si>
  <si>
    <t>i just feel so jolly i smile for no reason ask a random person how their day is going</t>
  </si>
  <si>
    <t>i really didnt feel i could talk to them so i isolated myself</t>
  </si>
  <si>
    <t>i guess i feel a little rejected or something</t>
  </si>
  <si>
    <t>i don t know why maybe because it s wednesday or january or because it s been a little slow at work but i m feeling amorous</t>
  </si>
  <si>
    <t>i know how i feel i just refuse to cry im stubborn i know but i wont feel weak i wont feel like that</t>
  </si>
  <si>
    <t>i feel honored to be witness to another s process</t>
  </si>
  <si>
    <t>i just cant help but worry sungmin sighed truly this feeling of caring about someone is unsettling</t>
  </si>
  <si>
    <t>i was too cranky with my husband last night and feel burdened with remorse even after i apologized</t>
  </si>
  <si>
    <t>i feel like i have been but you can never explain when you go through these hot stretches why it happens</t>
  </si>
  <si>
    <t>one night my father suddenly suffered from a heart attack which lead to breathing difficulties</t>
  </si>
  <si>
    <t>i started feeling funny last night couldn t sleep sore throat slight headache</t>
  </si>
  <si>
    <t>i often feel fearful if talking to a person i dont know</t>
  </si>
  <si>
    <t>i dont care if its raining and i feel rotten or not im going shopping with my mum d were going to bristol as that has a better primark than swindonitalia at the moment but well see what other places there are that weve not been to yet p</t>
  </si>
  <si>
    <t>im also feeling very determined to reach my goal lately but it isnt for a good reason</t>
  </si>
  <si>
    <t>i do go through a period of time when i am able to get a lot of writing done i feel drained afterwards</t>
  </si>
  <si>
    <t>i do reckon it was the best night ive spent in adelaide since ive been here finally getting to see the city and hang out with some friends and not have to go home early because someone doesnt feel like being sociable</t>
  </si>
  <si>
    <t>i feel pretty smart</t>
  </si>
  <si>
    <t>i feel we have a responsibility to the rest of humanity do not release damaged goods out into the wilds of the world</t>
  </si>
  <si>
    <t>im feeling lucky a href http www</t>
  </si>
  <si>
    <t>i am somehow enjoying this feeling of being constantly pained</t>
  </si>
  <si>
    <t>i feel pain because mentally i should recognize that my feet could be damaged by the cold or am i conditioned to learn what our socially constructed cold is and keep pumping that people s gas into my home to prevent my body from pain</t>
  </si>
  <si>
    <t>i woke up feeling a little out of it but it was so gorgeous that i couldn t resist heading out for a quick three mile run</t>
  </si>
  <si>
    <t>i feel that this is a very successful attempt at producing an image for this particular song as it is very abstract yet fits well with the theme and the idea of the beast</t>
  </si>
  <si>
    <t>i am the type of person that needs to talk something out over and over again before i can find peace and really feel like im ok with whatever the situation may be</t>
  </si>
  <si>
    <t>i was feeling particularly low had had one of those walking and crying in public sessions and i thought the shiny joy of a freshly stocked mac counter would suffice to lift the darkness a little</t>
  </si>
  <si>
    <t>i hope some can and now feel reassured that they re not alone</t>
  </si>
  <si>
    <t>ive been humming along and feeling mournful inside to this song by ms baez</t>
  </si>
  <si>
    <t>i know i shouldn t have told them so if you feel i need to be punished again i understand</t>
  </si>
  <si>
    <t>i have prayed for his peace and that he will take away the resentment i feel towards people when i hear or see them being selfish or petty</t>
  </si>
  <si>
    <t>i feel everyday about a guy to whom i defines as the most numb person i have ever met</t>
  </si>
  <si>
    <t>i got totally slammed down by some dick i go to uni with who made me feel completely humiliated and like i should never open my mouth ever</t>
  </si>
  <si>
    <t>i have out of the grades i need already i don t feel clever enough for university my a grades don t feel equal to those who also attended the open day</t>
  </si>
  <si>
    <t>i feel so cute and thirteen ish again</t>
  </si>
  <si>
    <t>i feel it is always important to have a career plan if i am not aiming towards something then i am not growing and developing new skills</t>
  </si>
  <si>
    <t>i feel like i know something about the plot an unpleasant trip into hell but it might help to show us something more about the protagonist and or what s at stake for him</t>
  </si>
  <si>
    <t>i am feeling so resentful and angry with her but since barb said i need to support her i am afraid to really tell her the truth</t>
  </si>
  <si>
    <t>i have a knight in goofy armor that makes me feel absolutely giggly</t>
  </si>
  <si>
    <t>i feel a bit foolish now because in the last years they havent come back to my home town and i have had to travel to england to see them</t>
  </si>
  <si>
    <t>i did not know if vickie would still be laughing the next time i saw her or if she would be feeling that i had taken advantage of her distressed state</t>
  </si>
  <si>
    <t>i feel bad about that alot on two fronts bad that no one is helping me do all the things that get done and bad that they are so enabled</t>
  </si>
  <si>
    <t>i was so suspicious and now i fear my suspicions to be true i want to cut my heart out there is a terrible feeling in it and i can feel it aching i want to vomit and im holding back the tears</t>
  </si>
  <si>
    <t>i started to feel really cold around pm</t>
  </si>
  <si>
    <t>i feel like i m not even mad at him</t>
  </si>
  <si>
    <t>i feel my body aching ailing</t>
  </si>
  <si>
    <t>id just be happy already if new games would succeed to bring back some good feelings among the community friendly behaviours and a real desire to play together</t>
  </si>
  <si>
    <t>i feel like i am still be punished for loving and trusting j as a friend by my mother because she hated j and his family with a passion</t>
  </si>
  <si>
    <t>i have repeated this verse to myself several times today but i still feel anxious and worried</t>
  </si>
  <si>
    <t>i feel accepted in ways i never thought i would be</t>
  </si>
  <si>
    <t>i feel a little disappointed</t>
  </si>
  <si>
    <t>i will try to get a better top angle shot when im feeling more self assured in my boney fingeredness</t>
  </si>
  <si>
    <t>i am feeling pretty stoked for race day</t>
  </si>
  <si>
    <t>i try not to let their ignorance get to me if i have the energy and it feels important sometimes ill engage them in a little light debate and try and to broaden their view of the world</t>
  </si>
  <si>
    <t>i get older and i have aged in body mind and spirit since my parents died i feel a job is a lame excuse to stay where i do not flourish</t>
  </si>
  <si>
    <t>i feel like even when i try to explain how compassionate and interested i feel my thoughts still come out sounding ignorant and lacking</t>
  </si>
  <si>
    <t>i was in a place where i really needed to hear something to make me feel ok with this choice</t>
  </si>
  <si>
    <t>i feel valued by people in my inner circle when they take time to know me and to communicate with me</t>
  </si>
  <si>
    <t>i see myself behave in relation to feeling positive or negative and the way others perceive me within doing so</t>
  </si>
  <si>
    <t>i feel i feel unloved</t>
  </si>
  <si>
    <t>i got on birth control and months after the birth control i was feeling horrible</t>
  </si>
  <si>
    <t>im feeling emotionally distressed stressed or physically under the weather i enjoy organic aromatherapy to soothe my woes and lift my spirits</t>
  </si>
  <si>
    <t>i need to listen when i feel theologically superior</t>
  </si>
  <si>
    <t>i feel discontent and hopeless</t>
  </si>
  <si>
    <t>i always feel like my wigs look obviously fake sometimes i look too tired for any amount of makeup to correct and i estimate that i m currently at eyebrow and eye lash loss</t>
  </si>
  <si>
    <t>i feel so completely honored to have had the chance to travel with class xiii</t>
  </si>
  <si>
    <t>i also enjoy being someone s pet because it lets me feel treasured</t>
  </si>
  <si>
    <t>i feel nothing because i identify with hamlet so much that when tragic things start to happen i emotionally shut down</t>
  </si>
  <si>
    <t>i feel honored and humbled to share the spot light with three such talented artists and crafters</t>
  </si>
  <si>
    <t>i really need a job i feel so uncertain about staying here at the moment</t>
  </si>
  <si>
    <t>i was disgusted when my little sister had been hit badly by her friends</t>
  </si>
  <si>
    <t>i began to feel less and less sympathetic despite his injuries when he insisted that he was on his lane and that leo hit him</t>
  </si>
  <si>
    <t>i throw out i can feel the space around me getting lighter and i can see how pleased it makes the husband</t>
  </si>
  <si>
    <t>i feel that to have a successful life you need to be happy with the occupation that you choice</t>
  </si>
  <si>
    <t>i always feel impressed to see people work hard to fight for their dreams</t>
  </si>
  <si>
    <t>i have two this month malachi from fractured and levi from fangirl both guys were different in the own respects malachi could bring instant harm to anyone who ever hurt you whereas levi could bring a smile to your face whenever youre feeling low</t>
  </si>
  <si>
    <t>i feel like ive lost it all</t>
  </si>
  <si>
    <t>i actually feel agitated which led to a terrible day yesterday in which i was unable to concentrate on anything and basically piddled the day away</t>
  </si>
  <si>
    <t>i have been doing the school run and i feel just a little angered when people who have a car full of able bodied passengers choose to park in the designated disabled parking places to drop off their children</t>
  </si>
  <si>
    <t>ive been back in the states for almost two years now and i feel more homesick for oaxaca than i ever did for spokane when i was living in mexico</t>
  </si>
  <si>
    <t>i feel so virtuous now that i can almost feel the halo glowing above my head thank you edd</t>
  </si>
  <si>
    <t>im fed up with myself feeling so shitty over someone who doesnt even give a shit or know how i miserable ive been</t>
  </si>
  <si>
    <t>i used to love christmas and really look forward to it and partake in several family traditions but this year i feel like i cant even be bothered to make the effort to do anything</t>
  </si>
  <si>
    <t>i didn t feel irritated with this situation until i became his girlfriend</t>
  </si>
  <si>
    <t>i too currently nursing a sore shoulder that s not healing as fast as it would have a few years ago am feeling more vulnerable in the world</t>
  </si>
  <si>
    <t>i feel anxious but when i look at the sky suddenly im not so afraid anymore</t>
  </si>
  <si>
    <t>i feel like i m rich in that department</t>
  </si>
  <si>
    <t>i feel horrible that her parents have to bury yet another child</t>
  </si>
  <si>
    <t>i feel discouraged why should the shadows come why should my heart be lonely and long for heaven and home when jesus is my portion</t>
  </si>
  <si>
    <t>im exhausted every morning but that maybe i stayed up a bit longer than i should have not doing anything productive either and i just feel groggy in the morning and dont feel like getting up</t>
  </si>
  <si>
    <t>i feel less idiotic playing elfshot on coh now</t>
  </si>
  <si>
    <t>i feel that i should approve it if convinced at that time that it could be practically carried out with fairness to all relgions and non religious groups as well</t>
  </si>
  <si>
    <t>i do feel as if i was supportive of my team this week by completing an additional section of this weeks task ontop of my individually assigned section</t>
  </si>
  <si>
    <t>i still feel stunned about my discovery</t>
  </si>
  <si>
    <t>i can recall feelings of the time we were in coolum whilst laying in my own bed the other day and it s funny how he s calling me and we are speaking everyday now</t>
  </si>
  <si>
    <t>i was spending more on my business than i was making and i again was feeling very defeated</t>
  </si>
  <si>
    <t>i feel so mad and now youre on an open road long gone i cant have you back</t>
  </si>
  <si>
    <t>i feel honored it was passed down to us</t>
  </si>
  <si>
    <t>i can start eating healthier sleeping regularly and exercising i will start feeling more energetic</t>
  </si>
  <si>
    <t>i feel personally offended when someone insults a musician that i like or embarrassed when someone makes fun of a song that is on my ipod</t>
  </si>
  <si>
    <t>i feel envious toward someone else i try to remind myself of how lucky i am and how much we have compared to most of the rest of the world</t>
  </si>
  <si>
    <t>i think im feeling dissatisfied with my work in the house instead it might be that im unhappy from feeling impaired i dont like that things arent always as easy as they used to be before my back was injured</t>
  </si>
  <si>
    <t>my old boyfriend yes the same one asked me out we had a good time then he asked me out the following week he actually took interest</t>
  </si>
  <si>
    <t>im feeling very hostile</t>
  </si>
  <si>
    <t>i can feel a marriage post coming on its a long while since ive been very funny on this blog</t>
  </si>
  <si>
    <t>im feeling brave ill bring a paperback book along and carefully read while sitting on a float</t>
  </si>
  <si>
    <t>i just don t feel thankful rel bookmark permalink</t>
  </si>
  <si>
    <t>i do trust and believe that in time and with practice this divine presence will be able to dissolve these obstacles to love s presence and we ll truly feel the alignment with our divine inheritance and all that offers to us</t>
  </si>
  <si>
    <t>i dont want to be sad but thats how i feel i dont want to hurt people but how can i not</t>
  </si>
  <si>
    <t>i feel really depressed</t>
  </si>
  <si>
    <t>i feel a little less lethargic at the end of the day and im not overly hungry</t>
  </si>
  <si>
    <t>i could feel myself becoming more and more uncomfortable and when he said im at work carrie i have to go i experienced much the same sense of abandonment and disapproval as carrie must have experienced</t>
  </si>
  <si>
    <t>i am also feeling selfish and wanting to knit for myself</t>
  </si>
  <si>
    <t>i hope was his way of showing that he was feeling something special</t>
  </si>
  <si>
    <t>i guess it just makes no sense to think that the perfect job is waiting for me when more and more im getting this feeling that theres a spot on a beach beside a gorgeous man who amazingly looks a lot like sawyer with a great smile out there somewhere with my name on it</t>
  </si>
  <si>
    <t>i cry to the amazing feeling that i just dont have a boyfriend but a partner as well a constant in every sense of the word</t>
  </si>
  <si>
    <t>i don t feel amused by bouquets anymore</t>
  </si>
  <si>
    <t>i woke up to some creepy dude feeling me up and being super nasty</t>
  </si>
  <si>
    <t>i feel like i am smart and talented enough to make something of myself</t>
  </si>
  <si>
    <t>i feel werid but amazed</t>
  </si>
  <si>
    <t>i always feel peaceful when i look at the iris</t>
  </si>
  <si>
    <t>i love the idea of having something healthy to help me feel stronger when i do not and help me prioritize myself and what i want when feeling a little shaky about that</t>
  </si>
  <si>
    <t>i don t feel god awful like i did earlier this week but man i have felt off</t>
  </si>
  <si>
    <t>i was feeling inadequate or ill equipped</t>
  </si>
  <si>
    <t>i feel very tender feelings to beat</t>
  </si>
  <si>
    <t>i havent been in a show where i feel like im not the only one taking things seriously and really caring about the final product</t>
  </si>
  <si>
    <t>i feel really mellow today</t>
  </si>
  <si>
    <t>i have noticed lots if changes and feel fantastic and it wasnt as difficult ad i thought</t>
  </si>
  <si>
    <t>i said nothing feeling uncertain</t>
  </si>
  <si>
    <t>i feel ricosh i perfect like you neneh cherry out of the black feat robyn joe goddard the black friday remix dave dk woolloomooloo atjazz amp jullian gomes poor man holy ghost</t>
  </si>
  <si>
    <t>i feel its important to dream to create goals to feel inspired</t>
  </si>
  <si>
    <t>i feel god is giving me and funny stories about my kids there are many a class profile link href http www</t>
  </si>
  <si>
    <t>i feel like i love her but i m too afraid to tell her</t>
  </si>
  <si>
    <t>im feeling really insecure about my weight</t>
  </si>
  <si>
    <t>i feel this strategy is worthwhile</t>
  </si>
  <si>
    <t>i feel brave in the darkness of our body quake</t>
  </si>
  <si>
    <t>i feel clever a href http theselinesacrossmyface</t>
  </si>
  <si>
    <t>i just feel like its completely ungrateful</t>
  </si>
  <si>
    <t>i bet you are feeling really mad and hurt</t>
  </si>
  <si>
    <t>i also recalled feeling more intimidated thus more likely justifying myself towards the males i look up to</t>
  </si>
  <si>
    <t>i feel bad taking a picture of my new camera with the old one</t>
  </si>
  <si>
    <t>i left there feeling peaceful and rejuvenated</t>
  </si>
  <si>
    <t>i feel the cold rush first hit my toes almost like a hurricane or tornado and then it rushes up my chest and takes my breath away from me</t>
  </si>
  <si>
    <t>i will feel rushed it doesn t matter that sundays i workout alone with no one to notice my absence</t>
  </si>
  <si>
    <t>i didnt feel a special connection either</t>
  </si>
  <si>
    <t>when my grandmother died at her funeral</t>
  </si>
  <si>
    <t>i didnt really need anyone else to help me feel stupid</t>
  </si>
  <si>
    <t>i just pick up where i left it and it makes me feel less pressured</t>
  </si>
  <si>
    <t>ive been feeling like i cant put a lot into this because hes not caring about it anyway</t>
  </si>
  <si>
    <t>i apologized explaining that what i meant was i didn t want him feeling pressured</t>
  </si>
  <si>
    <t>i feel a little shaky now</t>
  </si>
  <si>
    <t>i can t help but feel thrilled that i am going to the game</t>
  </si>
  <si>
    <t>i do really well at it when i feel valued and loved and my needs are being met</t>
  </si>
  <si>
    <t>i think abou tit the more i feel like he must have been sexually abused as a kid and either forgotten about it or neglected to tell me</t>
  </si>
  <si>
    <t>i cut the throat now feel the petrified breath of hope devouring hateful black metal</t>
  </si>
  <si>
    <t>i always feel that if the studio is organised to some extent the work can breathe i get messy so sometimes its good to work out in the landscape too it gives the work a whole fresh perspective</t>
  </si>
  <si>
    <t>i feel it messy to eat with fingers</t>
  </si>
  <si>
    <t>i find myself smiling at their feelings towards me and almost feeling affectionate towards them</t>
  </si>
  <si>
    <t>i must say before i get to into this i feel i have to mention how very impressed i was that one of the first things i saw after settling in at the bar were the four boston team championship banners hanging above the bar</t>
  </si>
  <si>
    <t>i feel such hatred towards him more than anyone i have ever hated</t>
  </si>
  <si>
    <t>i feel kind of awkward about that</t>
  </si>
  <si>
    <t>i know exactly what it feels like to transition from the hot dry summer to the relief of fall winter and spring</t>
  </si>
  <si>
    <t>i feel among crimes the crimes against these innocent kids who become the targets of diseased individuals are the most deplorable</t>
  </si>
  <si>
    <t>i make a person entirely different from myself feel my pain discontent or frustration and make benefit from it</t>
  </si>
  <si>
    <t>i just dont know what to do i really feel like almost violent</t>
  </si>
  <si>
    <t>i just remember feeling incredibly peaceful</t>
  </si>
  <si>
    <t>i have been letting myself express the hurt and sad feelings but have never really dealt with the feelings of pissed off and angry which i am right now and i know the root of all this runs very deep and its not just one person or one event</t>
  </si>
  <si>
    <t>i guess i had a lot to offer beyond writing the script and i feel very privileged that i still had some ownership of the story right the way through</t>
  </si>
  <si>
    <t>i may not be able to take on as much responsibility as many people but if i feel happy i consider that to be a success</t>
  </si>
  <si>
    <t>i wrote about this in my post that doesn t exist anymore and i m feeling much less generous this time around so the short version is i got tired of watching her interact with other people on facebook and completely ignoring me</t>
  </si>
  <si>
    <t>i am feeling i am excited but there is some trepidation at the same time</t>
  </si>
  <si>
    <t>i must admit i still feel surprised when i am in a bookstore and i do not see my books on the shelves</t>
  </si>
  <si>
    <t>i kinda feel a little werid now though cause i think i was a little obnoxious</t>
  </si>
  <si>
    <t>i certainly did not feel playful at that instant</t>
  </si>
  <si>
    <t>i hate being so hungry and weak that i feel stubborn and dont want to do anything productive</t>
  </si>
  <si>
    <t>i am forever to be just a supporting role a bit player that only gets his moment in the spotlight whenever the writer is feeling gracious enough to write him in</t>
  </si>
  <si>
    <t>i was feeling week i had my breath knocked out by someones casual news that a goddaughter of mine was getting married date and place registry on the knot and airline tickets all done</t>
  </si>
  <si>
    <t>ill feel grouchy and weepy until i actually start writing</t>
  </si>
  <si>
    <t>i am feeling playful and fun</t>
  </si>
  <si>
    <t>i just had and they re super rich and now i feel like i just might die again but this time it s much more pleasant</t>
  </si>
  <si>
    <t>i was feeling restless on monday because i had to go to the office and felt quite guilty that i was breezing through with the same conveniences and privileges of everyday life while others are going through the worst time of theirs</t>
  </si>
  <si>
    <t>i end up feeling so stoopid ugly and dirty inside out</t>
  </si>
  <si>
    <t>im a homebody by nature and i dont mind spending six days in a row at home i felt like i should be able to have it together enough to do play dates make a friend dinner or not feel exhausted at the thought of grocery shopping</t>
  </si>
  <si>
    <t>i feel like my day is empty if i dont listen to it</t>
  </si>
  <si>
    <t>i did feel better</t>
  </si>
  <si>
    <t>i feel really shocked at somethings people allow to let loose from their voice boxes</t>
  </si>
  <si>
    <t>im feeling unloved and unwanted which i dont think is completely ridiculous but most of the time i do overreact</t>
  </si>
  <si>
    <t>i want them to feel disillusioned halfway</t>
  </si>
  <si>
    <t>i hold no grudge against you or paige it is just that i still have strong feelings for her and i am not going to start petty squabbles over a woman</t>
  </si>
  <si>
    <t>i feel i would hate to think that everyone on our freeways has only two emotions rage and repressed rage</t>
  </si>
  <si>
    <t>i always feel safer when i see them in dangerous situations</t>
  </si>
  <si>
    <t>i used to feel completely enraged in the best possible way to no time</t>
  </si>
  <si>
    <t>i don t know about you but i m feeling totally reassured</t>
  </si>
  <si>
    <t>i was wondering if she would attack me or try to kill me just got the feeling that ive somehow had insulted her greatly by my presence s and it felt worse when she offered things to me all from drinks to food and candy</t>
  </si>
  <si>
    <t>im still feeling groggy even though i thought i slept well</t>
  </si>
  <si>
    <t>i feel that if she is sincere about improving the service she really should take note of the points i have raised especially her attitude given her claims in her email to me i have been good all the while</t>
  </si>
  <si>
    <t>i loved the malick y feel of the teaser trailers and this one is lovely as well</t>
  </si>
  <si>
    <t>i feel so completely inadequate as a mom</t>
  </si>
  <si>
    <t>i feel it was love but with a very important component missing that passionate love for myself with it the dysfunctional one sided relationships may have flourished or an even more likely scenario i would have probably not attracted them in the first place but thats a topic for another day</t>
  </si>
  <si>
    <t>i feel awkward around new people at the best of times so i think that if i can avoid this it would be best</t>
  </si>
  <si>
    <t>i feel two inches taller and i think that the chiropractor was even a little surprised at my neck crackage</t>
  </si>
  <si>
    <t>i feel like your child has been punished to the extreme that i am happy with</t>
  </si>
  <si>
    <t>i have she told me once that she was dedicated to practicing weekly jewish traditions as best as she could in order to eventually be able to feel a sense of the divine</t>
  </si>
  <si>
    <t>i feel blank already</t>
  </si>
  <si>
    <t>i used to be and feeling like a definition of ugly</t>
  </si>
  <si>
    <t>i was feeling really really irritable after a few days in macau and i suddenly started to remember how i felt like that in london</t>
  </si>
  <si>
    <t>i started to feel shaky my legs were really tight and i knew it was going to be something different than i have ever experienced before</t>
  </si>
  <si>
    <t>im sitting at my computer to watch shows a lot more often than not falling asleep at weird times and just feeling dull and depressed</t>
  </si>
  <si>
    <t>i say uh oh im not feeling well</t>
  </si>
  <si>
    <t>im sitting down i feel restless but when i get up im almost light headed as if being told to get back to slugging once again just a little longer it beckons get it out of your system</t>
  </si>
  <si>
    <t>i feel really angry i will eventually burst into tears</t>
  </si>
  <si>
    <t>i was still pretty swelled up amp still feeling really lousy but i was determined to get out my blogmas christmas edition but after hearing about the tragedy in newtown ct</t>
  </si>
  <si>
    <t>i miss letting go completely and feeling so innocent and new and clean and fresh that it feels like i died and woke up in his car with him all cuddled up in the crisp november air that seeped through the cracks in the doors overnight</t>
  </si>
  <si>
    <t>i refuse to feel so unhappy as ive been the past yrs</t>
  </si>
  <si>
    <t>i am feeling today though is that i ve got cold feet</t>
  </si>
  <si>
    <t>i feel really damn terrified and rushed to my classroom where my friends are playing and joking around</t>
  </si>
  <si>
    <t>i feel like i ve lost some of my main roots i feel less secure emotionally financially and socially</t>
  </si>
  <si>
    <t>i start feeling uncomfortable about my pale pink skin tone but my previous experience with fake tan on my face has made me stay away from such products</t>
  </si>
  <si>
    <t>i feel too afraid to move to cry to run</t>
  </si>
  <si>
    <t>i feel regretful that i wasnt around to witness it more</t>
  </si>
  <si>
    <t>i hate the jealousy i feel towards her but that s exactly what i am jealous</t>
  </si>
  <si>
    <t>i also made a tumblr i feel a mix hypercriticalism and disgrace in a way as i have always despised anything in association to mainstream</t>
  </si>
  <si>
    <t>i feel so embarrassed over this he continued</t>
  </si>
  <si>
    <t>i feel unwelcome time im here not just because of ideological reasons but because this whole area makes me feel unwelcome</t>
  </si>
  <si>
    <t>i really feel what if they believe i am vain and shallow</t>
  </si>
  <si>
    <t>i do get grumpy and withdrawn when i feel bad so this is good not only for me but my coworkers as well this is actually something i cannot manage on my own but i can try to minimize this</t>
  </si>
  <si>
    <t>i have hidden in my heart and are the strength that i rely on when i feel afraid and make me realize i have no reason to be afraid</t>
  </si>
  <si>
    <t>i pushed my face into his neck feeling shy that he was being so sweet</t>
  </si>
  <si>
    <t>i was feeling awful about myself couldnt find anything to wear amp was completely exhausted on top of all of that</t>
  </si>
  <si>
    <t>i had been desperately curious impatient and feeling more than a little rebellious against my parents by whom i was sick of being treated like a child yeah okay the traditional clich d motives there is a reason all teenage girls have a sort of connection you know</t>
  </si>
  <si>
    <t>i can check my feelings most of the time but find myself distracted by worrying where he is</t>
  </si>
  <si>
    <t>i also kind of focused on katniss actions and feelings towards peeta as i am not convinced</t>
  </si>
  <si>
    <t>i still feel groggy i still feel crabby</t>
  </si>
  <si>
    <t>i am back at home feeling irritable about that since ive been looking forward to the party all week</t>
  </si>
  <si>
    <t>i kept feeling uncomfortable with not understanding their process as thoroughly as i would have liked</t>
  </si>
  <si>
    <t>i have other reasons for no longer feeling benevolent towards a mccain presidency ones that do not rely so much on my gut or any intrinsic sense of fairness</t>
  </si>
  <si>
    <t>i must say i wouldnt have gotten the decorating bug quite as badly if it werent for all the great blogs ive started following i feel like each and every one of those talented crafty women have a lovely inspiring studio with a view</t>
  </si>
  <si>
    <t>i feel that this research is important and one that has to be done</t>
  </si>
  <si>
    <t>i feel a little bit homesick today but im trying to ignore it and remind myself that these fleeting months i spend abroad are the best of my life</t>
  </si>
  <si>
    <t>i have not been feeling very sociable let alone in the mood to do any decorating</t>
  </si>
  <si>
    <t>i am being one dimensional about friendship i feel strange even trying to break down friendship into some formula or a set of qualities</t>
  </si>
  <si>
    <t>i remember as i was trying to finalize my prospectus i found myself wanting to find some early national slave narrative feeling it would make the perfect inclusion in my critique of republican political ideology and the early united states</t>
  </si>
  <si>
    <t>im going to leave you with a picture of a fabulous little something i did create on a day when i was feeling more creative than i am today and i promise to do better in the future</t>
  </si>
  <si>
    <t>i woke up feeling blank and empty</t>
  </si>
  <si>
    <t>i return home and i feel defeated</t>
  </si>
  <si>
    <t>i simply want the people who are willing to loan me this stuff to have peace of mind in case a really bad storm happens or whatever unthinkable circumstance may occur and not end up with hard feelings or a lawsuit if things are damaged</t>
  </si>
  <si>
    <t>i cant blame anything or anyone but myself and ive spent the day feeling miserable crying again whenever i remember realizing it was all my fault</t>
  </si>
  <si>
    <t>i feel that you are more selfish than ever</t>
  </si>
  <si>
    <t>i feel like i can finally blog guilt free</t>
  </si>
  <si>
    <t>i met spent their good s feeling insecure feeling the need to be better to be more worthy of overly self critical</t>
  </si>
  <si>
    <t>i feel like i ve got a lot of plates in the air and am waiting for one to drop and break because i am nowhere near talented enough to keep this up for much longer</t>
  </si>
  <si>
    <t>i know the feeling of triumph that youve beaten yourself and all of the negative thoughts that you couldnt take one more step</t>
  </si>
  <si>
    <t>i feel apprehensive and worried that i won t get it right</t>
  </si>
  <si>
    <t>i feel terrified at the thought of waiting and i feel terrified at the thought of being pregnant and worried to death</t>
  </si>
  <si>
    <t>i feel antsy and slightly dissatisfied</t>
  </si>
  <si>
    <t>i like feeling smart after knowing what it s like to have a nonfunctional brain my intelligence is very important to me</t>
  </si>
  <si>
    <t>i feel lame for saying im waiting for a guy</t>
  </si>
  <si>
    <t>i gotta admit im usually compelled to blog whenever im feeling depressed lonely angry etc</t>
  </si>
  <si>
    <t>i close my eyes as i feel my body sway along with the wind moving in a graceful and rhythmic motion</t>
  </si>
  <si>
    <t>i just feel so lame when i go to bars or different places</t>
  </si>
  <si>
    <t>i am feeling fine with my new routine of humalog and lantus until my pump arrives</t>
  </si>
  <si>
    <t>i am feeling stress i remember with gratitude all that is precious to me</t>
  </si>
  <si>
    <t>i am currently feeling like you know that kind of devastated desperate feelings trapped inside like somewhere between screaming and crying more of like you want to slash your wrist but you are afraid of death</t>
  </si>
  <si>
    <t>i feel more trusting more secure and more brave that she will be okay</t>
  </si>
  <si>
    <t>i am glad to say that i feel a little more carefree and not so bogged down with the wedding</t>
  </si>
  <si>
    <t>i was happy to feel cold and see leaves falling</t>
  </si>
  <si>
    <t>i think i was more afraid of seeing how i really felt more than how hallie would feel i didnt want to have to see how really terrified i was</t>
  </si>
  <si>
    <t>i feel disillusioned with what i was told of history and what really happened</t>
  </si>
  <si>
    <t>im not an atheist but i was feeling troubled and i had somebody offering religious solutions that were not my own i would wonder about their motives</t>
  </si>
  <si>
    <t>i feel kind of proud of her for taking care of herself and her daughter all by herself with everything she s been through</t>
  </si>
  <si>
    <t>i am still honored to be standing up in her wedding but i cant help feeling a sense of petty betrayal</t>
  </si>
  <si>
    <t>i am bruised cut up and so sore it hurts to move however i feel totally satisfied and happy and full</t>
  </si>
  <si>
    <t>i was feeling doubtful though about this whole as she didnt give me eye contact and she seemed like she didnt want me around her or her friends</t>
  </si>
  <si>
    <t>i get the feeling that the question is no more sincere than the telemarketer who asks how are you today</t>
  </si>
  <si>
    <t>im feeling angry with you you and you</t>
  </si>
  <si>
    <t>i am wondering if i am feeling brave enough to make them for gifts</t>
  </si>
  <si>
    <t>i wont feel cold and i miss you everytime i think of you this scarf that i knit for you im holding it alone tonight if there were an eternally falling snow this feeling i have for you could i hide it</t>
  </si>
  <si>
    <t>i feel that most people have decided that the universe is hostile</t>
  </si>
  <si>
    <t>i made it almost all the way through and was beginning to feel relieved when suddenly the pair of them leapt out one on either side of the path</t>
  </si>
  <si>
    <t>i feel like ive just been running in a vicious circle lately</t>
  </si>
  <si>
    <t>id imagine that maybe my note squiggly was visible to others and they would see it and feel my happiness and theyd marvel at my joyful mood and id turn heads because as they say happiness makes a person shine</t>
  </si>
  <si>
    <t>i recently wrote for the huffington post along with a link to the full article science is now discovering what artists have long understood that nurturing our feelings is vital to the quality of our lives and that intellect and feeling are intimately connected</t>
  </si>
  <si>
    <t>i am ok with doing things by myself even though it seemingly contradicts the fact that i am afraid of feeling lonely but being alone and being lonely are two very different things</t>
  </si>
  <si>
    <t>i sound like a screaming five year old child when i think these things or feel this impatient but i can t help it</t>
  </si>
  <si>
    <t>i hope i m not alone in this feeling but i am amazed at the end of every year at all the changes in my life and where i have come</t>
  </si>
  <si>
    <t>i feel very clever today</t>
  </si>
  <si>
    <t>i feel like a kid again when i lather up my hair with shampoo molding it into a messy soapy marie antoinette updo</t>
  </si>
  <si>
    <t>i feel sooo unimportant</t>
  </si>
  <si>
    <t>i don t know what to feel except melancholy and being without motivation</t>
  </si>
  <si>
    <t>ive been feeling really out of the loop but everyones been very supportive and tried to keep me included bex skyped me while the family was all together and mum sent me an e mail to fill me in on all the details</t>
  </si>
  <si>
    <t>i still feel a bit shaken and disturbed by the fact i really dont know what i am because im in this turbulence of changing all the time and dunno whats to come out of it</t>
  </si>
  <si>
    <t>i feel that it can only become more vital today as the jobless grads continue to increase</t>
  </si>
  <si>
    <t>i feel like is too cute to have a kid spit up on an adorable stuffed bunny and also a little baby blanket bunny toy</t>
  </si>
  <si>
    <t>i will go on my own and don t feel like listening to anybody and then those tender love stories of having crush on somebody or secretly following someone or wishing for some miracles to happen without having much guts to face any of it</t>
  </si>
  <si>
    <t>i did not come here to make you feel even more cold thatss if your going through winter i came to tell you issue two of my magazine is out now</t>
  </si>
  <si>
    <t>i everyone this will be a bit of a brief post as ive got a stinking cold at the moment and am feeling very very crappy but i have another page done on</t>
  </si>
  <si>
    <t>i think he was still feeling stressed from the experience</t>
  </si>
  <si>
    <t>ive been feeling emotional about things i can t possibly control or explain including to myself</t>
  </si>
  <si>
    <t>i get i feel blank but i m going to commit to trying to make it work</t>
  </si>
  <si>
    <t>i could feel that he really loved me</t>
  </si>
  <si>
    <t>i feel casual today wahaha</t>
  </si>
  <si>
    <t>i still feel reluctant to spend rm on a drink</t>
  </si>
  <si>
    <t>i do feel these last weeks are going to be a bit of a struggle especially if the hot summer continues</t>
  </si>
  <si>
    <t>i am feeling relaxed and in need of an update</t>
  </si>
  <si>
    <t>im feeling pretty frustrated now because im going to have writing exams these few days and at the same time i need to pack everything in my room before th july</t>
  </si>
  <si>
    <t>i just want something anything to come along easily without me having to work so hard for it without me having to jump through hoops or feel any more miserable pain</t>
  </si>
  <si>
    <t>i was going through the myriads of photos on my thumbdrive and it just dawned on me how old these photos are and how much i miss you benjamin wee kelly tan please feel remorseful shahirah price yin wen cheryl liew bitch</t>
  </si>
  <si>
    <t>i feel like its too hot to have her outside for too long</t>
  </si>
  <si>
    <t>i feel terrific pretty good but it came out watery</t>
  </si>
  <si>
    <t>i am certain that if i hadn t experienced feelings of inferiority in areas throughout my life that i wouldn t have bothered to work on myself and personally grow</t>
  </si>
  <si>
    <t>i am a christian but i cannot find any meaning in life it seems that i am deceiving myself but i cannot find the way out</t>
  </si>
  <si>
    <t>i thought about how lovely it would be to hold a cup of hot tea in my hands at that moment and feel the hot liquid flood my freezing insides</t>
  </si>
  <si>
    <t>i let it down i feel so depressed i feel like i don t want to go on</t>
  </si>
  <si>
    <t>i forgive myself that i have accepted and allowed myself to feel irritated because of my injured leg still being in pain and not being healed yet</t>
  </si>
  <si>
    <t>i have been stashing away some of those wonderful kaffe fassett fabrics for a few months but was feeling intimidated thinking about what to make with them</t>
  </si>
  <si>
    <t>i feel super enthusiastic about my future and the most daring of ideas seem completely doable</t>
  </si>
  <si>
    <t>i left feeling sort of abused</t>
  </si>
  <si>
    <t>i step out the way though as i man up and show now my secret little war in the garden continuing on my path but without extras without my guilty pleasures i feel abnormally mellow inside condemnation free and am more free in general hence much more effective at what i do</t>
  </si>
  <si>
    <t>i feel far less threatened by the likes of whatcott than i do by courts that consider it their prerogative to limit the liberties of a free people in such an arrogant fashion</t>
  </si>
  <si>
    <t>i feel really impressed about myself only for the people who have to do the chinese rap thing</t>
  </si>
  <si>
    <t>i was feeling impatient with our home renovation</t>
  </si>
  <si>
    <t>i feel ashamed to be part of the human race how some people can so callously shoot down others for their own gain and even commit heinous crimes</t>
  </si>
  <si>
    <t>i wondered how the hell i could have been so unfeeling and hateful toward something andy and i had created together in love</t>
  </si>
  <si>
    <t>i read it i laughed at it but now the more i see it all i feel is how sarcastic an true it actually is</t>
  </si>
  <si>
    <t>i wake you you will feel radiant and wonderful</t>
  </si>
  <si>
    <t>im feeling very appreciative right now of everything and everyone that i have</t>
  </si>
  <si>
    <t>i guess i feel like this song would only be useful as the background music in an acid trip which would in turn be enough to put anyone off drugs for life</t>
  </si>
  <si>
    <t>i texted mike saying its weird sitting at home and thinking i wanna go home but its basically how i feel but its cool cause were spending this weekend there to hang out and get more things done</t>
  </si>
  <si>
    <t>i feel delicious project why soda pop is the devil</t>
  </si>
  <si>
    <t>i no longer try to change the way my parents think and no longer feel burdened by the same</t>
  </si>
  <si>
    <t>i feel completely useless</t>
  </si>
  <si>
    <t>i often feel quite lethargic so this was a wonderful shift for me</t>
  </si>
  <si>
    <t>i am so insensitive and second i feel so jealous with that girl</t>
  </si>
  <si>
    <t>i feel a bit resentful myself</t>
  </si>
  <si>
    <t>i was the only one home at the time and usually when that happens i eat with the tv on so that i feel less lonely</t>
  </si>
  <si>
    <t>i happen to surround myself with the before forbidden male company and i am enjoying myself more than ever i learned to feel satisfied and happy without having to have pleased anyone else</t>
  </si>
  <si>
    <t>i feel really impatient for some undirected creative playing time</t>
  </si>
  <si>
    <t>i overheard a conversation in the laboratory a man came to see our superior cause every time he supposed to feel anxious he can t control his joy</t>
  </si>
  <si>
    <t>i was starting to feel less mournful about my flakiness</t>
  </si>
  <si>
    <t>i have stuff that needs to get done but all this rain is making me feel listless which makes me want to sit around and not do anything worthwhile</t>
  </si>
  <si>
    <t>i feel a need to sing like i remember feeling as a kid but this feeling has been numb for so long that i forgot i felt this way</t>
  </si>
  <si>
    <t>im not sure how sore that will make me feel tomorrow but i liked doing them</t>
  </si>
  <si>
    <t>i took every slammed cupboard personally his mood the one that would make me feel unloved would be long gone but i d still be feeling the sting of it the injustice</t>
  </si>
  <si>
    <t>im feeling violent not really but relatively</t>
  </si>
  <si>
    <t>i work and i remember feeling startled and panicky</t>
  </si>
  <si>
    <t>i feel like they totally missed the point</t>
  </si>
  <si>
    <t>i am my feelings are easily hurt particularly by other women</t>
  </si>
  <si>
    <t>i start to feel energetic</t>
  </si>
  <si>
    <t>i feel really rude and judgemental lately</t>
  </si>
  <si>
    <t>i feel isolated on this journey at times and very few even understand to even reach out when it is merited</t>
  </si>
  <si>
    <t>i feel broke and scared and i know that really its stupid</t>
  </si>
  <si>
    <t>i like feeling more sure in my skin</t>
  </si>
  <si>
    <t>i feel i have experience and the passion and the commitment rich said</t>
  </si>
  <si>
    <t>i feel its vital that leaders in our government have solid moral values the year old sauk rapids rice high school student said</t>
  </si>
  <si>
    <t>i was feeling really miserable and guilty for the past few days</t>
  </si>
  <si>
    <t>i feel the fino is very popular then has some band copy the fino</t>
  </si>
  <si>
    <t>im back to feeling doubtful about school again</t>
  </si>
  <si>
    <t>i feel like was unkind</t>
  </si>
  <si>
    <t>i was amazed that murray won in the style that he did especially as i had a feeling that he might once again be disappointed</t>
  </si>
  <si>
    <t>i should feel reasonably assured that things will probably be fine but the lack of certainty about what is going to happen is very much there</t>
  </si>
  <si>
    <t>i feel a breakthrough is coming for cindy and i i am so excited</t>
  </si>
  <si>
    <t>i feel like the stupid illogical girl who believes that relationships and feelings based on love at first sight lasts longest and is the strongest kind of emotion that there is</t>
  </si>
  <si>
    <t>im feeling so sentimental tonight maybe its the songs that im listening or the book that i just read</t>
  </si>
  <si>
    <t>i feel very isolated from a routine and it makes me feel lost at times</t>
  </si>
  <si>
    <t>i can feel the delicate tension in my body when i try to get up from my chair like i am about to take flight</t>
  </si>
  <si>
    <t>i was not in a rush so i did not feel aggravated</t>
  </si>
  <si>
    <t>i feel like in college i started to put all these influences together not necessarily mimicking every style i admired on others but figuring out intentional dressing instead of just putting clothes on to avoid being naked</t>
  </si>
  <si>
    <t>i honestly didnt know whether to feel charmed or humiliated</t>
  </si>
  <si>
    <t>i can stop feeling like a dumb dumb head</t>
  </si>
  <si>
    <t>i love loving people and when i get the opportunity to really show how i feel i m going to do it no matter how stupid it sounds</t>
  </si>
  <si>
    <t>i try new things feel vulnerable yet still share my work</t>
  </si>
  <si>
    <t>i looked over at scott and said do you feel emotional</t>
  </si>
  <si>
    <t>i feel that it s an unfortunate situation when a show does try to show off a large vibrant cast in such a short time span</t>
  </si>
  <si>
    <t>i feel ok but having just experimentally stared at the ceiling it is still happening so i am going to bed before it turns into anything disturbing</t>
  </si>
  <si>
    <t>i snap on her simply because she is so fucking selfish at times that it makes me feel as if i am useless to be her friend</t>
  </si>
  <si>
    <t>i feel dirty and smelly and ugly</t>
  </si>
  <si>
    <t>i miss and love hate someone so deeply that my life feels damaged and my inner self feels impaired i guess the thing to do is work to seek new meaning</t>
  </si>
  <si>
    <t>i feel i was supportive of them in particular situations</t>
  </si>
  <si>
    <t>i feel the fab pore moisture lotion provides just enough nourishment for oily skin it never feels heavy and doesnt make my face oilier a few hours after applying it which tends to happen with a lot of other oil control products</t>
  </si>
  <si>
    <t>i feel welcomed and at home in this creative community</t>
  </si>
  <si>
    <t>i didn t feel a thing so i ignored him</t>
  </si>
  <si>
    <t>i will feel more entertained and inside with the others</t>
  </si>
  <si>
    <t>i just want to stay at home hide myself from everyone because i feel ugly unwanted</t>
  </si>
  <si>
    <t>i feel like i managed to do that somewhat even with the boring background</t>
  </si>
  <si>
    <t>i feel a bit like i lanced and drained an old wound here the last couple of days</t>
  </si>
  <si>
    <t>i spend a lot of evenings feeling more than a little bit dazed</t>
  </si>
  <si>
    <t>i just know i want out fast and to get rid of these feelings of longing because it just hurts too much</t>
  </si>
  <si>
    <t>i have been making great progress in therapy no longer feel depressed all the time no longer feel so anxious all the time have a good job and am like my life</t>
  </si>
  <si>
    <t>i finish one of her books i feel mournful like im leaving my friends behind</t>
  </si>
  <si>
    <t>i say that my heart yearns for a baby i m actually feeling a longing for jesus</t>
  </si>
  <si>
    <t>i feel that uncertain should be a better communicator</t>
  </si>
  <si>
    <t>i feel offended when you mark me wrong for my humor because a sense of humor is all that has kept me from insanity</t>
  </si>
  <si>
    <t>i feel nobody has actually blamed me except for alyssa</t>
  </si>
  <si>
    <t>i feel immensely privileged and i understand that many people don t have this same experience</t>
  </si>
  <si>
    <t>i just feel like responding in david letterman top ten format for you dad i didnt say these would be as funny as dls</t>
  </si>
  <si>
    <t>i feel very peaceful and relaxed about it</t>
  </si>
  <si>
    <t>i find myself on the days in between runs feeling restless so i have decided to use my spare time more effectively</t>
  </si>
  <si>
    <t>i started to think about the last couple of days where ive been feeling shitty</t>
  </si>
  <si>
    <t>i tend to go with instant look and feel about a person trusting to intuitive pattern recognition</t>
  </si>
  <si>
    <t>i have a feeling that tyson and ev may not be too thrilled with the idea but were totally putting the wish for them to make an extended trip to cali out in the universe because hey you never know right</t>
  </si>
  <si>
    <t>i can totally feel it and i just want to say that i m just hoping that keep on supporting me</t>
  </si>
  <si>
    <t>i davened at was very welcoming and the rabbi knew of my random hometown and my family which made me feel a little less homesick</t>
  </si>
  <si>
    <t>i remain feeling less than with an aching ankle what feels like a weak back and a headache which threatens to keep me away from all bright screens for the day</t>
  </si>
  <si>
    <t>im feeling kinda nostalgic</t>
  </si>
  <si>
    <t>i am feeling mad that i am doing everything tonight</t>
  </si>
  <si>
    <t>i still feel like i look insanely intelligent in my glasses so the wait hasnt been unbearable for me</t>
  </si>
  <si>
    <t>i someday add beets carrots or potatoes if i feel am fond of it</t>
  </si>
  <si>
    <t>i am able to replace fear of people with love for them i feel so much more confident safe happy dare i say invincible</t>
  </si>
  <si>
    <t>i feel that in a world of intrigue and out and out gamitan which showbiz can be one can still have a lightness a compassionate attitude and project redeeming qualities to one s audience</t>
  </si>
  <si>
    <t>im feeling pretty dull and uninspired lately so help a girl out</t>
  </si>
  <si>
    <t>im not feeling that insecure but im not feeling that secure either</t>
  </si>
  <si>
    <t>im feeling a little sad and weird about leaving to be honest</t>
  </si>
  <si>
    <t>i feel surprised that anna has not come out with yet another profound theoretical solution to cover these basic vulnerabilities of democracy</t>
  </si>
  <si>
    <t>i feel and certainly am less creative</t>
  </si>
  <si>
    <t>i have a crush on my guy friend and im feeling like an idiotic thirteen year old girl</t>
  </si>
  <si>
    <t>i can tell she feels so embarrassed for me seeing her like this</t>
  </si>
  <si>
    <t>i hope someday if my children read this blog it will make them smile and feel proud of me</t>
  </si>
  <si>
    <t>i feel like i am a selfish person for asking z to help me so i dont miss class</t>
  </si>
  <si>
    <t>i feel that i wronged him</t>
  </si>
  <si>
    <t>i would like to state again i feel it is an extremely valuable resource for a young be experience not age photographer</t>
  </si>
  <si>
    <t>i tell people i am shy i feel outraged they don t believe me</t>
  </si>
  <si>
    <t>i feel like loyal fat woman bondage dogs and fat woman bondage nipples and drive its most delighted fat woman bondage when you shivers with his fat woman bondage weakness and fat woman bondage pussy take control today</t>
  </si>
  <si>
    <t>im feeling inspired today</t>
  </si>
  <si>
    <t>i had thought but i feel scared and somewhat trepidatious nervous and sad</t>
  </si>
  <si>
    <t>i am feeling no matter how cranky how angry i am my love for you always wins in the end</t>
  </si>
  <si>
    <t>i am known for letting things go when im not feeling good</t>
  </si>
  <si>
    <t>i went in the hall feeling grumpy the fact that we werent allowed to touch up our prep work irritated me even more</t>
  </si>
  <si>
    <t>i am feeling benevolent we may have some trader joes baklava friday dinner out for preschool graduation</t>
  </si>
  <si>
    <t>i have to say this dentist made me feel really reassured</t>
  </si>
  <si>
    <t>i have a feeling that has something to do with the fact that i like to stay but super late</t>
  </si>
  <si>
    <t>i should probably feel remorseful because when other people make me unhappy they feel bad too right</t>
  </si>
  <si>
    <t>im just having trouble figuring out how i need to change to feel less annoyed with her</t>
  </si>
  <si>
    <t>i was sitting at home on my computer just returned from days in anguilla and feeling morose because western massachusetts most patently was not anguilla</t>
  </si>
  <si>
    <t>i was not feeling optimistic about that exit door being opened by her</t>
  </si>
  <si>
    <t>i remember feeling triumphant then feeling bad being taken home</t>
  </si>
  <si>
    <t>i guess its no surprise really that i feel low mentally when i feel low physically im sure most people are the same</t>
  </si>
  <si>
    <t>i do feel i need something to keep me entertained something i could look forward to apart from chatting with my would be</t>
  </si>
  <si>
    <t>i feel sad depress or stress a quick jump in to our fridge to catch a crack of chocolate or a cup ice cream feels good</t>
  </si>
  <si>
    <t>ive been feeling pretty smug drinking these smoothies during the week when everyone else is eating muffins or cereal or whathaveyou</t>
  </si>
  <si>
    <t>i feel that this will probably be unsuccessful on my part as i am not able to ski and will be going with adam who has pretty much been skiing forever and my roommate jessie who lives on her own mountain in vermont and thus i think skiing is mostly born into her</t>
  </si>
  <si>
    <t>i also used to feel embarrassed by some of the things i wrote</t>
  </si>
  <si>
    <t>i had a full blown anxiety attack started feeling paranoid and got into a conversation with james that involved him making me promise i m not going to give up on life</t>
  </si>
  <si>
    <t>i must reiterate that your personal chart may be activated in such a way that makes you feel hesitant to take action trust that feeling first your opportunity could be off by a day or two</t>
  </si>
  <si>
    <t>i feel so dirty like my skin is crawling and i need to go wash myself even though it s been weeks since i actually slept with him</t>
  </si>
  <si>
    <t>i do these things especially when im feeling vulnerable and weak and compulsive i feel myself becoming stronger i feel myself gaining more control and i feel myself healing or rather i feel the lord healing me</t>
  </si>
  <si>
    <t>i just feel pathetic holding on when theres obviously nothing for me to hold on to</t>
  </si>
  <si>
    <t>i know god is good and never does any wrong yet how come i feel he has wronged me</t>
  </si>
  <si>
    <t>i feel all giggly and loved to bits</t>
  </si>
  <si>
    <t>i wasn t spurred to action nor did i feel infuriated because i think i didn t grasp the enormity of what had happened and how it was going to change the world</t>
  </si>
  <si>
    <t>i dont think this means im going to be abandoning any of the games ive really been enjoying to dive back into k but i am feeling a little more generous towards gw of late</t>
  </si>
  <si>
    <t>i just didn t feel too pleasant on the living situation for the workers</t>
  </si>
  <si>
    <t>i woke up on the th which was also fathers day not feeling so fantastic</t>
  </si>
  <si>
    <t>i feel charming oh so charming lalala</t>
  </si>
  <si>
    <t>i am feeling like a beaten puppy</t>
  </si>
  <si>
    <t>i admit sometimes i feel a little disheartened that at this age of mine i still haven t got a boyfriend before</t>
  </si>
  <si>
    <t>i am sick of thinking i ve thought myself round in circles these past few days and i m still no closer to feeling things are resolved</t>
  </si>
  <si>
    <t>i feel like im a wonderful therapist</t>
  </si>
  <si>
    <t>i feel like a lame o mom when i stink at playing barbies or cant have an intelligent conversation about minecraft</t>
  </si>
  <si>
    <t>i feel a talented inker should be allowed to spruce up an older comic</t>
  </si>
  <si>
    <t>i uh i found it by typing in i feel dazed and emotionless and very worried ive wrote a poem about feeling this way too</t>
  </si>
  <si>
    <t>i can t help but feel rather disliked rather marginalized</t>
  </si>
  <si>
    <t>im feeling insecure and sad because i dont know what to do with my book</t>
  </si>
  <si>
    <t>i feel anxious and on edge</t>
  </si>
  <si>
    <t>i wanted to feel and look pretty</t>
  </si>
  <si>
    <t>im feeling that make me feel so petty and so small</t>
  </si>
  <si>
    <t>i dunno i feel lost</t>
  </si>
  <si>
    <t>im feeling rather troubled about</t>
  </si>
  <si>
    <t>i feel about david i never thought that i could feel a love so tender never thought i could let those feelings show but now my heart is on my sleeve and this love will never leave</t>
  </si>
  <si>
    <t>i went and had a one to one with the media guys at fringe central it was a day in bed feeling rotten</t>
  </si>
  <si>
    <t>i feel need to mention the wonderful performance by adrien brody who in some ways just felt too perfect for this role</t>
  </si>
  <si>
    <t>someone told me i was chosen for the english lectures because i am good looking</t>
  </si>
  <si>
    <t>im surrounded by amazing artists and i am trying my best to learn from them instead of feeling intimidated</t>
  </si>
  <si>
    <t>when the parents of my girlfriend gave permission to spend our holiday together</t>
  </si>
  <si>
    <t>i go from feeling ungrateful and overworked to being grateful that i am a working entertainer in the greatest city in the world</t>
  </si>
  <si>
    <t>i feel a bit vain confessing that it seems rather accurate but</t>
  </si>
  <si>
    <t>i was feeling so ashamed ya</t>
  </si>
  <si>
    <t>i feel contented in my personal life perhaps thats because i feel loved and that helps the sense of feeling complete or that i dont feel judged</t>
  </si>
  <si>
    <t>im not feeling like the infection is being resolved this time</t>
  </si>
  <si>
    <t>i am still feeling a little weepy and whoa is me when it came time to pick up the fibromyalgia crusade tee shirts that will actually fit people from the screen printers</t>
  </si>
  <si>
    <t>i emphasize it isnt about me or feeling special because people turn to me share with me or value my prayers its about enjoying being used by the lord through prayer</t>
  </si>
  <si>
    <t>i feel reluctant to whine when others are suffering</t>
  </si>
  <si>
    <t>im definitely ready for bed by the end of the day but i feel energetic throughout the day</t>
  </si>
  <si>
    <t>i feel dumb again</t>
  </si>
  <si>
    <t>i feel like all hope is lost for me to regain my happiness a song by taylor swift brings me back up and reminds me that good things come to people who wait and that im not the only one whos felt like that</t>
  </si>
  <si>
    <t>i feel exhausted even thinking about it and sad not to be able to help out</t>
  </si>
  <si>
    <t>i have feelings of others being greedy uncontrolled selfish and gluttonous</t>
  </si>
  <si>
    <t>im wearing something lively and colorful it usually means ive got some energy and am feeling pretty optimistic about the day</t>
  </si>
  <si>
    <t>i was thinking that it would be okay if i would just sleep and sleep so i cant feel that my stomach was aching</t>
  </si>
  <si>
    <t>i did feel that it was more of a protest and show than i would have liked</t>
  </si>
  <si>
    <t>i really wish i had more time to explore twitter as i feel like i lost a lot of time learning how to use the site</t>
  </si>
  <si>
    <t>i haven t been feeling too joyful lately</t>
  </si>
  <si>
    <t>i had to describe how i feel about it i would say i am embracing it all enjoying it learning from it all and trying to stay compassionate to everyone around me</t>
  </si>
  <si>
    <t>i feel miserable when i m</t>
  </si>
  <si>
    <t>i started following it at first for two of their models kitagawa keiko and azama mew but since they re both gone now i don t necessarily feel loyal to seventeen though i still enjoy it</t>
  </si>
  <si>
    <t>i wonder though if it is normal for me to feel sad for my son</t>
  </si>
  <si>
    <t>i am feeling inspired once more</t>
  </si>
  <si>
    <t>i feel the divine feminine isis sistars i love what is happening</t>
  </si>
  <si>
    <t>i got a peek at her feelings when trouble arose but i couldnt find any love or sympathy for her because i got the feeling that she wasnt very considerate kind of on the selfish side in fact sliding toward co dependent</t>
  </si>
  <si>
    <t>i had even looked up at them their mere presences had me feeling intimidated and more than a little frightened</t>
  </si>
  <si>
    <t>i was still feeling energetic so i decided to spruce up the trim with a fresh coat of paint</t>
  </si>
  <si>
    <t>i feel like i am about to becoming extremely frustrated with them i yell i quit i go outside</t>
  </si>
  <si>
    <t>i believe you will see why i am feeling so privileged and so beautifully blessed</t>
  </si>
  <si>
    <t>i stopped feeling a bit awkward and disrespectful</t>
  </si>
  <si>
    <t>i was pretty underwhelmed about the bike course after my preride and found myself feeling disappointed right along with a lot of the mountain bikers that the course really doesnt take much technical skill</t>
  </si>
  <si>
    <t>im feeling resentful that i signed up for national novel writing month this year and my lack of progress is a slap in the face</t>
  </si>
  <si>
    <t>i feel so clever when an answer pops into my head</t>
  </si>
  <si>
    <t>i said there was a tremendous lack of rule of law all over myanmar which in turn left people feeling insecure</t>
  </si>
  <si>
    <t>i am feeling dumb for not doing anything productive for my holidays or my future</t>
  </si>
  <si>
    <t>i feel threatened by this world when the enemy decides to torment me</t>
  </si>
  <si>
    <t>i was feeling fairly keen</t>
  </si>
  <si>
    <t>i am looking forward to doing but had been feeling unsure about thinking that emerging technologies like html s video and audio element would supersede flash</t>
  </si>
  <si>
    <t>i think if i hadnt been feeling so antsy and impatient i would have liked the book a bit better</t>
  </si>
  <si>
    <t>i hate how my grandparents make me feel so shitty</t>
  </si>
  <si>
    <t>i am and isnt afraid to grow i feel myself more eager to comply with the advances she wants to see in me</t>
  </si>
  <si>
    <t>i must say besides looking really hot for a rodent it functions really well so much so that whenever i use a different computer i feel as if their mice is defective for moving so slowly across the screen</t>
  </si>
  <si>
    <t>i feel myself shaken</t>
  </si>
  <si>
    <t>i can still feel fabulous even with a baby on my hip</t>
  </si>
  <si>
    <t>i now feel like vomiting because of how disturbed i realize i am</t>
  </si>
  <si>
    <t>i feel so helpless while my parents struggle to feed my family</t>
  </si>
  <si>
    <t>i feel very honored to be up there with other seniors across the nation said nemec</t>
  </si>
  <si>
    <t>i wake up happy and feeling surprised by how excited i am to be somewhere other than this sometimes place of half living where i unwittingly have lost myself</t>
  </si>
  <si>
    <t>i never directly answered his question and ive never denied his beliefs in front of him because i feel like hes smart hell question it someday too as i imagine many people do</t>
  </si>
  <si>
    <t>i still feel valuable to society and i aim to contribute in my own way</t>
  </si>
  <si>
    <t>id say feelings are useless</t>
  </si>
  <si>
    <t>i feel frustrated and trapped in a way that i havent in a long time but i dont feel sad which is what i think my husband is worried about</t>
  </si>
  <si>
    <t>i hope that you will always feel free to speak your mind with me that you never have to hide what youre thinking or what youre feeling</t>
  </si>
  <si>
    <t>i feel too as though the tragic and heroic resistance movements in the ghettos and your war here in this country are blended in my flowers and beasts and my fiery colors</t>
  </si>
  <si>
    <t>i can go from feeling so hopeless and worthless at times and i can move into the permanent belief that i have not suffered in vein</t>
  </si>
  <si>
    <t>i wasnt sure about whether id actually like a mesh head or not but it actually grew on me i feel so cute and shall i say</t>
  </si>
  <si>
    <t>im not really feeling it this time around maybe itll grow on me though check it out because toocha is talented and he rolling with them mhbs so you already</t>
  </si>
  <si>
    <t>i have been visiting blogs which is always something that brings pleasure when you feel gloomy</t>
  </si>
  <si>
    <t>i love studying and love feeling smart</t>
  </si>
  <si>
    <t>im hoping might go into the sale so i can buy it for the days im not feeling as confident about wearing a bikini too</t>
  </si>
  <si>
    <t>i carve out time to make something like this for lunch on a regular old tuesday it means im feeling sentimental home loving and hungry</t>
  </si>
  <si>
    <t>i will admit to feeling very resentful that we cant just want another baby and have one easily like normal people</t>
  </si>
  <si>
    <t>i feel jaded and sluggish and mostly irritable about it with the occasional moments of oh for petes sake and no more surgery heres a straw suck it out motherfucker thrown in there</t>
  </si>
  <si>
    <t>i feel so honoured and privileged to be part of the fledging career and watch them progress and grow in confidence</t>
  </si>
  <si>
    <t>i gauge how i am feeling and whether or not i will feel too deprived if i pass on it</t>
  </si>
  <si>
    <t>i feel abhorrently guilty and selfish which is against everything that i stand for as a pisces but it seems to me that if he is willing to cut me off at this key time in his life then there is nothing that can be done and after five years it really is time to call it a day</t>
  </si>
  <si>
    <t>i was super happy to be kickstarting another month and i feeling totally on form and in a lovely zened space</t>
  </si>
  <si>
    <t>i would feel that a strong police presence welcomes hostility from a crowd especially a group that already has a contentious relationship with law enforcement</t>
  </si>
  <si>
    <t>i think it s almost that time of the month because i m feeling aggravated and agitated</t>
  </si>
  <si>
    <t>i hardly interact with him anymore i have a feeling hed know and hed be just as devastated</t>
  </si>
  <si>
    <t>i just feel pissed off</t>
  </si>
  <si>
    <t>i wont be feeling mad and down</t>
  </si>
  <si>
    <t>i love this on my feet and elbows to help with areas that get pretty trashed as i tend to wear short sleeved shirts and shoes without socks during the colder months but it also feels fantastic on my arms and legs</t>
  </si>
  <si>
    <t>i dont want to because i feel its a decidedly unfriendly thing to do</t>
  </si>
  <si>
    <t>i feel foolish tense unable to relax and enjoy</t>
  </si>
  <si>
    <t>i feel for kyle brady and as much as i fear the onslaught of obnoxious giants fans that was one hell of a super bowl they played</t>
  </si>
  <si>
    <t>when i saw a big man hit another one</t>
  </si>
  <si>
    <t>im not entirely sure how i feel about the post title spelling but im sure you get it</t>
  </si>
  <si>
    <t>i feel like i have a lot of artistic potential that i have never really been able to fulfill</t>
  </si>
  <si>
    <t>i seriously feel that i have become a little less intelligent due to the lack of them</t>
  </si>
  <si>
    <t>i feel deprived of these foods it makes them harder to resist</t>
  </si>
  <si>
    <t>i feel the blank ness im living in paper</t>
  </si>
  <si>
    <t>i feel its impolite to refuse and am told even more so after just one cup so i get more coffee</t>
  </si>
  <si>
    <t>i feel dirty in my own car i am looking at every young punk that walks by now with suspicion</t>
  </si>
  <si>
    <t>i can stay away from feeling a victim or deprived and thereby stave off despondency when it attacks from this particular direction being mindful that it can manifest in many shapes and forms</t>
  </si>
  <si>
    <t>i allow the feeling i love that the feeling is not caring if you have the feeling</t>
  </si>
  <si>
    <t>i feel that if we were to decide not to have another child then i would go back to sad and angry all the time</t>
  </si>
  <si>
    <t>i spend a lot of time feeling those i know im doing well</t>
  </si>
  <si>
    <t>i am feeling remarkably handsome today i don t think that this plan is a bad one nor is it beyond the realm of possibility</t>
  </si>
  <si>
    <t>i feel like god created us to be creative</t>
  </si>
  <si>
    <t>i have reported feeling marginalized intimidated and or subjected to threats of retaliation</t>
  </si>
  <si>
    <t>i have to find a way to survive the various blows that keep feeling like shots at point blank range</t>
  </si>
  <si>
    <t>i sat there naked under the night sky feeling the cool ocean breeze all over my body</t>
  </si>
  <si>
    <t>i am feeling so much irritated and pressurized</t>
  </si>
  <si>
    <t>i feel victimized from here</t>
  </si>
  <si>
    <t>i wear plus size clothes and i am sometimes made to feel ashamed about my looks</t>
  </si>
  <si>
    <t>i feel amazed by is the degree of repulsion i feel from my discomfort</t>
  </si>
  <si>
    <t>i needed to write i needed to dig and i needed to feel all those ugly feelings i had buried so deep</t>
  </si>
  <si>
    <t>i feel pressured by my parents</t>
  </si>
  <si>
    <t>ive been feeling troubled ever since dad was admitted</t>
  </si>
  <si>
    <t>i am also feeling a bit relaxed about the whole flu thing primarily because i realized that the person collecting the data did not read any of the information about collecting the data and so even if we do not vaccinate an extra person this year our stats should rise a bit</t>
  </si>
  <si>
    <t>i am going to be a little selective about who i let read just for privacys sake but if you can relate to me why you want to read and if i feel your motivations are safe and okay then i will send you an invite</t>
  </si>
  <si>
    <t>i feel i can only be truthful</t>
  </si>
  <si>
    <t>i am feeling all these while after putting up my innocent and all okay facial expression despite of all the emotional changes ive been going through</t>
  </si>
  <si>
    <t>i feel i have been some what selfish</t>
  </si>
  <si>
    <t>i am feeling more energetic today even if the weather has been plop in fact i am off for my swim in a moment</t>
  </si>
  <si>
    <t>i have a feeling that my owners wont be as impressed they never seem to enjoy it when i dump the trash to help them out with leftovers in the kitchen or when i dig up lost treasure in the garden and present them with my findings</t>
  </si>
  <si>
    <t>i feel annoyed with the behavior of someone i love i try to remember that our ultimate desire of any close relationship lies in that same connection that jukie enacts with his wordless gestures</t>
  </si>
  <si>
    <t>when i found out the cia was mining nicaraguan harbors</t>
  </si>
  <si>
    <t>i had to use the restroom and while i was waiting in line the manager came over and took me to a private restroom so i didnt have to wait boy did i feel special</t>
  </si>
  <si>
    <t>im sure that in a couple of months i will be feeling homesick while i skype with my family on thanksgiving and when im working for the first time on december th taiwan has already surprised me with the interesting and enjoyable holidays they have here</t>
  </si>
  <si>
    <t>im feeling discouraged just a prettier phone that showed the world you recently spent money to acquire the latest innovation in cell phones</t>
  </si>
  <si>
    <t>ive been catching up with friends in tbilisi a couple at a time and its so nice to feel like they are as excited as i am that im back</t>
  </si>
  <si>
    <t>i did feel for him having nobody to turn to and feeling more and more suspicious of those around him</t>
  </si>
  <si>
    <t>i feel sometimes that if i let it go then there will be no one to be outraged about it</t>
  </si>
  <si>
    <t>i feel cranky today and its not about you its simply how i am feeling in this moment so please excuse me if i remain peaceful while i allow this feeling to pass which it will</t>
  </si>
  <si>
    <t>i feel kind of lame quoting my mother being all the ripe old age of that i am but she was a deep tissue swedish massage therapist for a time and she said that touching people was the best way to touch their spirit</t>
  </si>
  <si>
    <t>while reading olli jalonens new book</t>
  </si>
  <si>
    <t>i feel embarrased and slightly intimidated</t>
  </si>
  <si>
    <t>i saw klive reaching into his back pocket again and i couldn t help but feel jealous of how high he looked</t>
  </si>
  <si>
    <t>i dunnoe how my frens think of it but as long i feel satisfied then worth it</t>
  </si>
  <si>
    <t>id rather be aware all the time and feeling every ounce of pain than dull it and feel nothing</t>
  </si>
  <si>
    <t>i feel assured saying the world could have one heck of a pacesetter on their hands</t>
  </si>
  <si>
    <t>i am just the authentic me feeling so very thankful for all that i have in my life</t>
  </si>
  <si>
    <t>i feel that we shouldnt propagate the truth and give sincere advice to others in the right time and place</t>
  </si>
  <si>
    <t>i sleep well at night and i awake feeling calm and refreshed</t>
  </si>
  <si>
    <t>i feel like a snob and some days i feel rebellious</t>
  </si>
  <si>
    <t>i really feel like i got fucked over</t>
  </si>
  <si>
    <t>i did not feel anything other than being amused</t>
  </si>
  <si>
    <t>i know what it feels like to be so devastated that its hard to walk around the mall just because you see a baby in a stroller</t>
  </si>
  <si>
    <t>i know is that i feel horrible about my appearance and my sports</t>
  </si>
  <si>
    <t>i now acknowledge that not feeling creative has been a little counter productive</t>
  </si>
  <si>
    <t>i am feeling a little bit intimidated by it all</t>
  </si>
  <si>
    <t>i m feeling a little apprehensive today but actually anything is okay</t>
  </si>
  <si>
    <t>i think that research is very important but in the end you have to work from your instinct and feeling and take those risks and be fearless</t>
  </si>
  <si>
    <t>i feel emotional i feel hard i feel sick i feel fine i feel bliss i feel depression</t>
  </si>
  <si>
    <t>i knew what was wrong i could go about fixing it whereas before i was wandering aimlessly wondering why my mood fluctuated from feeling extremely and irrationally irritated to incredibly morose and despairing</t>
  </si>
  <si>
    <t>i am brodcasting how i feel suspicious and its driving me insane</t>
  </si>
  <si>
    <t>i feel very apprehensive to adopt labels and to even identify myself as queer it seems that im still quite unclear on that subject and it keeps me feeling separate from the queer community like joel</t>
  </si>
  <si>
    <t>i feel naughty a href http gayandbrady</t>
  </si>
  <si>
    <t>i had a bad feeling id outgrown the movie the hazing stuff isnt all that funny or compelling to me now i was bored and worried that i didnt need it anymore</t>
  </si>
  <si>
    <t>i open my eyes and i feel a gentle smile fix on my lips as i look at my shoes</t>
  </si>
  <si>
    <t>i feel like im resigned to live a life i no longer want and that really hurts me mentally and physically</t>
  </si>
  <si>
    <t>i feel fabulous on stage and in my marketing videos but in every day life also</t>
  </si>
  <si>
    <t>i feel they be shocked they ll cry they ll laugh but most of all they ll press replay</t>
  </si>
  <si>
    <t>i don t have a schedule or childhood friends and feel a little timid about just getting out there by myself</t>
  </si>
  <si>
    <t>i don t feel so nervous doing new things anymore i have more of an this is what i have to do and i will do it type of attitude rather than an i really hope i dont screw up type of attitude</t>
  </si>
  <si>
    <t>i think it helped make their new room here feel special</t>
  </si>
  <si>
    <t>i can make my physical symptoms and limitations as specific as possible rather than projecting a general portrait of someone who just feels lousy all the time</t>
  </si>
  <si>
    <t>i feel so sad a href http cahayanurq</t>
  </si>
  <si>
    <t>i feel sure the exemplary spirit of the late senator daniel inuoye will be hovering among us wearing a radiant smile that this innocent mans false imprisonment has ended in a mutually agreed great healing ceremony amp a writ of executive clemency</t>
  </si>
  <si>
    <t>i hated these vicious emotional predators therefore leaving me feeling victimized and hurting</t>
  </si>
  <si>
    <t>im not fully aware of worrying and stressing but i am tired and feeling distracted so am taking body cues and assuming i am all of these things</t>
  </si>
  <si>
    <t>i forget something or can t recall the name of a person or a thing i feel annoyed with myself and humiliated</t>
  </si>
  <si>
    <t>i recognize the controversy value in the idea of a couple having a three way with a rotting corpse for some reason i really couldnt feel that disgusted</t>
  </si>
  <si>
    <t>saw the village i come from still pay money to buy wife</t>
  </si>
  <si>
    <t>i feel as though its petty</t>
  </si>
  <si>
    <t>i fondled every stack of notebooks i walked past feeling nostalgic over all my first days of school and momentarily forgetting that i actually hated the first day of school because the terror of new classmates and schedules</t>
  </si>
  <si>
    <t>i also feel it s important that there is a network in place primarily so i don t end up venting to one person or being the sole person to whom someone else vents</t>
  </si>
  <si>
    <t>i have spotted in my gym that folk are battering the weights until they feel just like theyre going to throw up then tell everyone it is ok it is simply because i am pushing myself to the maximum</t>
  </si>
  <si>
    <t>i feel like im going fucking mad</t>
  </si>
  <si>
    <t>i build ambition caution authority cunning aquarius and pisces i believe feeling duality soul growth artistic can be seen as the birthplace of ideas and concepts and also the beginning of the development of a sense of identity</t>
  </si>
  <si>
    <t>i feel so gloomy now cos of this heavy downpour outside my room</t>
  </si>
  <si>
    <t>im simply bad at talking to them its nerve wracking but the reason that i find the most disturbing is that they tend to make me feel stupid for complimenting them</t>
  </si>
  <si>
    <t>i have about half an hour of ends to sew in and my little wip would be done but i feel too irritated to start it</t>
  </si>
  <si>
    <t>i feel being privileged and lucky</t>
  </si>
  <si>
    <t>i am not the best i feel so humiliated</t>
  </si>
  <si>
    <t>i know transcendent love exists and i know how wonderful it made me feel how nurturing and supportive he was of me</t>
  </si>
  <si>
    <t>i feel so rejected by the church by men by friends</t>
  </si>
  <si>
    <t>i often feel inadequate for the task just like i often did during my summer days in kentucky</t>
  </si>
  <si>
    <t>i am a master of diplomacy but i have no problem being blunt when i feel something needs to be resolved</t>
  </si>
  <si>
    <t>i feel worthless nothing but just air</t>
  </si>
  <si>
    <t>i just feel like my father i hate to be bothered with all of this nonsense it s constant and oh it s just lyrical content</t>
  </si>
  <si>
    <t>i was rushing through my hair in the shower recently and i could feel strands of my hair getting caught on the balls on the tips of the bristles and i know i broke way more hair than normal that day</t>
  </si>
  <si>
    <t>im thanking my partner catching my breath going to sit down considering making eyes across the room but feeling too shy</t>
  </si>
  <si>
    <t>ive been feeling very impatient with people very annoyed with their problems very laissez faire very indifferent very intolerant</t>
  </si>
  <si>
    <t>im sure i would feel much better</t>
  </si>
  <si>
    <t>i am out alone on my own i feel clever charming and most importantly confident that i am not a fucking idiot</t>
  </si>
  <si>
    <t>i responded with a sort of groan as if to say i wasnt feeling fantastic</t>
  </si>
  <si>
    <t>i feel as though my vital organs are failing and there is no replacement</t>
  </si>
  <si>
    <t>i feel as though ive missed documenting an entire season but the reality is that weve just been in it</t>
  </si>
  <si>
    <t>i can tell that was the only period of my life where i didn t feel like i was on the verge of being punished for being bad</t>
  </si>
  <si>
    <t>i can put one together lol never done a tutorial before and feeling nervous about it</t>
  </si>
  <si>
    <t>ive been grasping searching feeling uncertain and confused</t>
  </si>
  <si>
    <t>im not feeling very inspired to write my novel its a href http www</t>
  </si>
  <si>
    <t>i just feel that dogs are a lot more loyal and they actually love you back</t>
  </si>
  <si>
    <t>i not good enough my not pretty enough or smart enough doing not have anything to offer to anyone theres times where i feel completely worthless for useless</t>
  </si>
  <si>
    <t>i have to say that i am feeling very appreciative of the blessings in my life</t>
  </si>
  <si>
    <t>i got sick again and not feeling so fantastic today but hoping i will make it through</t>
  </si>
  <si>
    <t>i cannot wait to be human again ahkman to feel your kiss but i am so frightened</t>
  </si>
  <si>
    <t>i lay here tonight and reflect i am feeling disheartened and these are the same feelings i have had before that make me think why</t>
  </si>
  <si>
    <t>i nearly always feel a connection with the divine during this time</t>
  </si>
  <si>
    <t>i feel like i get easily distracted</t>
  </si>
  <si>
    <t>i feel i sure could use it around exhibitions like this</t>
  </si>
  <si>
    <t>i feel like that it s more like a dangerous place to be more than a place to live in</t>
  </si>
  <si>
    <t>i reckon the desire to tell first time pregnant women horrible stories about something theyre about to go through for the first time and might already feel a bit apprehensive about</t>
  </si>
  <si>
    <t>i get depressed when i feel that i am not talented enough that i can never create a beautiful piece of art</t>
  </si>
  <si>
    <t>i was not wanting too let go was feeling the need to be stubborn and defiant</t>
  </si>
  <si>
    <t>i feel horribly deprived and over indulge means the numbers on the scale grow and i give up before i really get started</t>
  </si>
  <si>
    <t>i feel horrible that andy then comes home from work and is responsible for everything</t>
  </si>
  <si>
    <t>i feel safe around you and i never wanna lose you or let you go ever</t>
  </si>
  <si>
    <t>i didn t feel scared probably because i hadn t actually seen anything</t>
  </si>
  <si>
    <t>i hope i give you a good feel for the event and if you did go maybe i saw something you missed</t>
  </si>
  <si>
    <t>i feel like id lose everything if someone knew and i all want someone to be there for me to know how i hurt</t>
  </si>
  <si>
    <t>i feel like i have provided a special place for them</t>
  </si>
  <si>
    <t>i could feel every muscle in her pussy contract on my dick as if it were eager for me to cum</t>
  </si>
  <si>
    <t>i really dont know what happened and why you refuse to accept me but after watching i realized its because i cant understand humans feeling and i am actually a very selfish guy to begin with</t>
  </si>
  <si>
    <t>i definitely know i am not alone with the pain i am feeling and it really does help to be assured that we made the right choice for the dog we loved</t>
  </si>
  <si>
    <t>i feel strangely content regardless of now not being able to breathe very well</t>
  </si>
  <si>
    <t>i understand the symbolism involved in becoming a jew i feel utterly fake about</t>
  </si>
  <si>
    <t>i wouldnt have thought that id be feeling this way but i feel amazing and am glad for what happened</t>
  </si>
  <si>
    <t>im feelin pretty good</t>
  </si>
  <si>
    <t>i feel like i lost so much ground when i went on my anniversary vacation in may</t>
  </si>
  <si>
    <t>im suddenly feeling irritated</t>
  </si>
  <si>
    <t>i was hating my life and was always feeling stressed annoyed overwhelmed like i hated my job and wanted a new one etc</t>
  </si>
  <si>
    <t>i feel completely indecisive because i will make a decision and very quickly i realize it was the wrong decision and ill have to eat my words or apologize</t>
  </si>
  <si>
    <t>after training for an australian championship competition for a year and then injuring myself weeks before the competiotion</t>
  </si>
  <si>
    <t>i think thats a good thing because i feel like once i stop being surprised then ill come to expect it</t>
  </si>
  <si>
    <t>i feel that when my i use a product more than three times in a roll my scalp just feels dirty with all that product</t>
  </si>
  <si>
    <t>i feel is going to make nav more user friendly</t>
  </si>
  <si>
    <t>i dont enter into situations or walk down paths where i feel uncertain about the outcomes</t>
  </si>
  <si>
    <t>i feel more outgoing happier confident in myself i am in a really good place</t>
  </si>
  <si>
    <t>i have been feeling bothered by the empty office false lighting and buzzing</t>
  </si>
  <si>
    <t>i would feel groggy and tired</t>
  </si>
  <si>
    <t>i love the woman that i am now i feel exhausted emotional and ready to fall down and sleep for a month but ultimately proud of what i ve managed to achieve</t>
  </si>
  <si>
    <t>i have been wanting to make macarons for a really long time but was feeling rather intimidated because i have read many times how difficult they are to make</t>
  </si>
  <si>
    <t>i gotta feeling is more popular than any elvis or simon amp garfunkel song img alt the black eyed peas i gotta feeling is more popular than any elvis or simon amp garfunkel song class bf dom height src http s ak</t>
  </si>
  <si>
    <t>i remember that feeling im not sure it ever leaves lol</t>
  </si>
  <si>
    <t>im feeling like im in that adoption fog almost numb feeling</t>
  </si>
  <si>
    <t>i mostly get those moments when i feel the most insecure about myself and need to reassure myself that my friends like me</t>
  </si>
  <si>
    <t>i actually expected to feel pretty meh about this product but i was pleasantly surprised</t>
  </si>
  <si>
    <t>i feel kind of lethargic</t>
  </si>
  <si>
    <t>i just feel so terrified for my boy</t>
  </si>
  <si>
    <t>i feel like thats what vicious circle is</t>
  </si>
  <si>
    <t>i feel satisfied with what hamas has done</t>
  </si>
  <si>
    <t>i feel like this comes from the idea that since we have been eco friendly for so long now and nothing is making a dent on our footprint that we need to think more effectively</t>
  </si>
  <si>
    <t>i feel i want to diversify but im unsure whether to plonk it all on here</t>
  </si>
  <si>
    <t>i feel so miserable with the way i look and i have been exercising and eating right i just need something to add on to it i suppose</t>
  </si>
  <si>
    <t>i think i need more practice at that before getting this book out of the library again but i will get it again sometime when i feel a little more confident</t>
  </si>
  <si>
    <t>ive always considered it to be nothing but a hallmark holiday designed to sell cards and jewelry and am of the belief that if you love someone you should say so when its least expected when you feel it most and when its truly sincere not when you feel pressured or obligated</t>
  </si>
  <si>
    <t>i still get the excitement of feeling supremely virtuous telling people i go to boot camp at am</t>
  </si>
  <si>
    <t>i feel honoured to be sharing a planet with him</t>
  </si>
  <si>
    <t>i feel unsure of myself i always cling to the words of god</t>
  </si>
  <si>
    <t>i always feel my writing reads like the ravings of a mad person because one could very easily argue that is what they are but what do you know</t>
  </si>
  <si>
    <t>i try to live live to the absolute best that i am able and typically tend to feel successful at it</t>
  </si>
  <si>
    <t>i agree that you are justified in feeling frustrated the first and most important thing you can do is calm yourself and your own anxiety about him doing poorly or failing and here s why</t>
  </si>
  <si>
    <t>i feel really appreciative that we were all able to enjoy tonight</t>
  </si>
  <si>
    <t>i feel i can t be bothered</t>
  </si>
  <si>
    <t>im complaining because i know just around the corner things wont feel so carefree</t>
  </si>
  <si>
    <t>i can feel it in my heart can it be trusting when it back fires just in time for me to be taught</t>
  </si>
  <si>
    <t>i had a stomach bug that didnt seem to want to let go and just feeling physically and mentally drained</t>
  </si>
  <si>
    <t>i feel like a grumpy ass zombie</t>
  </si>
  <si>
    <t>i am feeling a bit homesick today</t>
  </si>
  <si>
    <t>i feel pissed off at myself posted on a href http tevanroy</t>
  </si>
  <si>
    <t>i feel you should be loyal to your wife who in turn will give you children and those children will be better off where you are as of what is happening in india today our little ones are no more comfortable on our own mother land</t>
  </si>
  <si>
    <t>i was really surprised because i managed to do my makeup surprisingly well i didnt feel nervous and i received a lot of good feedback in the event itself</t>
  </si>
  <si>
    <t>i was feeling mostly unhappy because i kind of lost the connection to everything even to myself sometimes</t>
  </si>
  <si>
    <t>i am now engaged to david which is strange to say but not to feel im just delighted to be engaged and despite how amazing the trip was im also very happy to be home</t>
  </si>
  <si>
    <t>i feel the urge to work on a x page especially when i see a gorgeous layout of that particular size</t>
  </si>
  <si>
    <t>i can tell people in charge if i feel threatened</t>
  </si>
  <si>
    <t>i feel dull or like i have not much to offer or when i feel like i cant be the hostess with the mostest or super mom i really ought to remember that first of all most of that has to do with silly standards i set for myself</t>
  </si>
  <si>
    <t>i feel like i dont deserve to feel so carefree</t>
  </si>
  <si>
    <t>i feel hurt deep down</t>
  </si>
  <si>
    <t>i feel like i have been given this amazing gift this little boy who was entrusted to me but will be taken back with no notice</t>
  </si>
  <si>
    <t>i feel the change too sarcastic and cinical</t>
  </si>
  <si>
    <t>i love the exhausted feeling afterwards and am eager to truly feel in shape in a way that only yoga can provide as an addition to anyone s current exercise program</t>
  </si>
  <si>
    <t>i feel like this would make a fantastic top list someday all on its own</t>
  </si>
  <si>
    <t>i don t feel safe anymore</t>
  </si>
  <si>
    <t>im feeling very irritable today</t>
  </si>
  <si>
    <t>when a girl in my class on the secondary school appeased the teacher</t>
  </si>
  <si>
    <t>i related a lot to what she she says about always not feeling pretty enough or dumb enough for the christian men around her and how her and her friends sometimes thought sometimes i just wish i was dumb and pretty just so they could get a boy</t>
  </si>
  <si>
    <t>i didnt feel cold i wasnt pespiring but i felt hot under that cold weather</t>
  </si>
  <si>
    <t>i feel sorry for the guy</t>
  </si>
  <si>
    <t>i honestly feel super normal and not pregnant</t>
  </si>
  <si>
    <t>i have lived a long life and i feel your letter is sincere and truthful</t>
  </si>
  <si>
    <t>i thought that the angst could be from denny being jealous for some reason or maybe he was struggling with his feelings for alan perhaps some repressed affection may have been present</t>
  </si>
  <si>
    <t>i feel very calm all the time</t>
  </si>
  <si>
    <t>i was feeling like my vacation had given me some time to recharge and re energize and i was eager to return in order to pursue some of the job interviews i had in the works and to spend time seeing my friends</t>
  </si>
  <si>
    <t>i feel like i am constantly amazed with something that is going on around me or i am constantly doing something that scares me or tyring a food that i have never eaten before</t>
  </si>
  <si>
    <t>i feel more disgusted than suffocated</t>
  </si>
  <si>
    <t>im not saying they are the best sculpted with conquest or perry probably taking that but in attitude and feel they sure are the best imho</t>
  </si>
  <si>
    <t>i want to continue being independent to watch a movie without feeling envious of people who arent alone to spend my days focusing on how many carbs i should eat or what i should do before i go to bed</t>
  </si>
  <si>
    <t>i feel being out on summer break with all these people posting about school still gif target blank img title stumbleupon class ssba alt stumbleupon src http www</t>
  </si>
  <si>
    <t>im feeling defeated</t>
  </si>
  <si>
    <t>i was feeling rotten id go to the gym and bust out a few miles on the treadmill</t>
  </si>
  <si>
    <t>i feel numb and helpless sort of way</t>
  </si>
  <si>
    <t>i feel reassured when others call me crazy</t>
  </si>
  <si>
    <t>i didnt really feel intimidated</t>
  </si>
  <si>
    <t>im going to try my damnedest to not make you feel shitty about it</t>
  </si>
  <si>
    <t>i not only feel lonely but i also cant imagine how ill be close to someone again</t>
  </si>
  <si>
    <t>i feel i don t have something worthwhile to say</t>
  </si>
  <si>
    <t>i am still feeling a dull ache in my abs</t>
  </si>
  <si>
    <t>i feel a pang of anxiety which i experience every time someone asks me this innocent question</t>
  </si>
  <si>
    <t>im glad that i have this place where no one is gonna know how i feel i write when i was so depressed when no one is willing to hear my sad story when no one is trying to make me happy and when no one is pleasing to help me</t>
  </si>
  <si>
    <t>i the performance well and we end up with tangible lust that feels almost dirty to watch it think the unbridled desire passing between bogart and bacall in a href http www</t>
  </si>
  <si>
    <t>i been feeling listless or what</t>
  </si>
  <si>
    <t>im really excited to share this post with you all today its about the lovely lasting finish lipsticks by kate moss amp i had so much fun taking photos of these i was feeling rather artistic haha and i got right into it so sorry its a bit snap happy</t>
  </si>
  <si>
    <t>i think i m just one of those people who need hours of sleep a night to feel well rested</t>
  </si>
  <si>
    <t>i at least cant imagine my friends having people over at their house and making them feel unwelcome</t>
  </si>
  <si>
    <t>i know this country has enemies but i dont feel violent towards any of them</t>
  </si>
  <si>
    <t>i feel safe with berry</t>
  </si>
  <si>
    <t>i talk to feel like making their homes eco friendly is unaffordable</t>
  </si>
  <si>
    <t>im beating my head against a wall and now i feel as if i am slowly going mad</t>
  </si>
  <si>
    <t>i have ideas and i tell everyone that im doing nursing but i actually feel really unsure about that decision</t>
  </si>
  <si>
    <t>i feel proud of myself for all of five seconds until he explodes on the other end</t>
  </si>
  <si>
    <t>i also think that clothes that have been washed dried with fabric softeners dryer sheets feel funny on my skin</t>
  </si>
  <si>
    <t>i mean i feel like a horrible person and all but at the same time it just feels like another day</t>
  </si>
  <si>
    <t>i feel sneakingly ashamed of always returning to and it ll be back again later in this tracklist is key to a compilation</t>
  </si>
  <si>
    <t>i sacrifice everything about me to soothe my own feelings of guilt all the while creating a league of greedy monsters in my life who think that my only function is to produce for them</t>
  </si>
  <si>
    <t>i start feeling like that resentful i realize it comes from comparing myself even subconsciously to other womens seemingly perfect routines and family life</t>
  </si>
  <si>
    <t>i remember feeling overwhelming thankful and looking at the kids like this is my family</t>
  </si>
  <si>
    <t>i feel like the only way out is for christopher to die tragically but there are no tragic deaths on gilmore girls</t>
  </si>
  <si>
    <t>i feel like the people who cause pain go through life without issue and the people burdened by pain the ones who are strong enough to deal are the ones who become depressed and jaded</t>
  </si>
  <si>
    <t>i feel disappointed because i wanted you to read me a book</t>
  </si>
  <si>
    <t>i feel like cat when a cat feels threatened it arches its back bares its teeth hisses and its hackles are raised</t>
  </si>
  <si>
    <t>i am feeling much more lively weve been clearing out and tidying and sorting all sorts of dark piled up corners and today i had a day out to carlisle lunch with a dear friend and then a little sales shopping</t>
  </si>
  <si>
    <t>i feel horribly neglectful for not having even glanced at lj in a week and not even having thought of fandom for weeks</t>
  </si>
  <si>
    <t>i feel like it s a much more valuable exercise than assigning them an academic paper because not only do they have to do research and write but they also have to think about history as public consumption how do we tell stories war stories or otherwise</t>
  </si>
  <si>
    <t>i was feeling very determined and positive about the walk but equally knew i had to be careful not to overdo it so i took it slowly</t>
  </si>
  <si>
    <t>i reconciled and life goes on as does marriage but i feel terrible for what i did to her and to the one with whom i had the affair</t>
  </si>
  <si>
    <t>i feel like this job is a perfect fit for me</t>
  </si>
  <si>
    <t>i feel my savior s tender care</t>
  </si>
  <si>
    <t>i feel that the hardest part of photography is trusting your instincts and just making the decision</t>
  </si>
  <si>
    <t>i feel like im doomed to wander the earth alone</t>
  </si>
  <si>
    <t>i was feeling really unsure as to what to do with myself</t>
  </si>
  <si>
    <t>i couldn t help but feel resentful</t>
  </si>
  <si>
    <t>i came away from google feeling disheartened</t>
  </si>
  <si>
    <t>i don t feel the season looks all that bad for tottenham</t>
  </si>
  <si>
    <t>i will not buy great big presents because i feel bad for not visiting people enough</t>
  </si>
  <si>
    <t>i am feeling angry and annoyed about the situation in the ukraine or afghanistan she doesn t like the tone of my voice</t>
  </si>
  <si>
    <t>i feel really relieved that i get the chance to know more about the world whats happening in various parts of the world and more about the various cultures</t>
  </si>
  <si>
    <t>i feel it from the valley of my soul like a gentle weep</t>
  </si>
  <si>
    <t>i ever meet any of my online poker buddies then i have a feeling the debate might get messy cause no matter what any of them say they will never ever ever convince me this shit is real</t>
  </si>
  <si>
    <t>i remember feeling very cranky periodically but didn t relate it to my diabetes</t>
  </si>
  <si>
    <t>i feel very confident in the future of our club to have her in this position</t>
  </si>
  <si>
    <t>i left the theater last night feeling about as shaken as naomi watts as ann darrow thrown around and falling down</t>
  </si>
  <si>
    <t>im pretty excited about that but this morning i feel pretty melancholy and i am not in a mood for crowing</t>
  </si>
  <si>
    <t>i began feeling amorous towards everyone on stage towards the people around me as i experienced the moment with them</t>
  </si>
  <si>
    <t>i am feeling kind of weird still</t>
  </si>
  <si>
    <t>i feel more relieved than jubilant</t>
  </si>
  <si>
    <t>i feel pissed off right now so bad</t>
  </si>
  <si>
    <t>i try to be kind but in the process i feel a bit like a fraud because im not being particularly truthful</t>
  </si>
  <si>
    <t>i do not feel threatened by him possibly wanting to meet her some day</t>
  </si>
  <si>
    <t>i feel neglectful not to answer honestly</t>
  </si>
  <si>
    <t>i do feel proud of however are the instincts that we ve displayed from considering the lessons learned from twenty five years in real estate while consistently maintaining an eye on the future</t>
  </si>
  <si>
    <t>i may have to branch out if i want to continue feeling in any way superior to everyone else</t>
  </si>
  <si>
    <t>i have to tell you im feeling a little fearful that he may come back</t>
  </si>
  <si>
    <t>i said while i was feeling meh and unhappy</t>
  </si>
  <si>
    <t>i have been thinking about some of the embarrasing things i have done in my life the drunken am conversations that really tick in my head and needle me when im feeling crap all the idiotic things that i have done and still cringe at</t>
  </si>
  <si>
    <t>i still have my eating issues that drive me up the wall because i basically have to starve myself but if i can learn to curb my emotions when im hungry i feel like i am going to be incredibly freaking strong willed afterwards</t>
  </si>
  <si>
    <t>i never give up my dreams despite feeling alone in my beliefs</t>
  </si>
  <si>
    <t>ill write at the most international language now and then mostly about personal issues that id feel embarrassed to talk about in portuguese</t>
  </si>
  <si>
    <t>i was feeling rather grumpy lost negative and i was feeling really sorry for myself</t>
  </si>
  <si>
    <t>i was just calling to see how you were feeling he said in a casual voice</t>
  </si>
  <si>
    <t>i need a guy who can care for me when i am sick when i feel cold he would give me a warm hug he can accompany me every time i want to go anywhere he would hold my hand everywhere we go he dont have to said i love you this word because i want him to said i always be at your side forever and ever</t>
  </si>
  <si>
    <t>i sometimes have days where i am not feeling so fabulous about myself and i need to hear those words as well</t>
  </si>
  <si>
    <t>i know some quality kissing would make me feel better and forget about e</t>
  </si>
  <si>
    <t>ive got a very strong feeling her boyfriend broke up with her</t>
  </si>
  <si>
    <t>i feel very lethargic feel like i m getting sick but don t have a temperature have a soar throat and head is a bit soar</t>
  </si>
  <si>
    <t>i would rather just stay pregnant for as long as i can im getting good at this and i am feeling good now so i guess i am looking forward to</t>
  </si>
  <si>
    <t>i feel somehow relieved after the talk</t>
  </si>
  <si>
    <t>im doing this in public im feeling a little embarrassed</t>
  </si>
  <si>
    <t>i holding on because i feel rejected</t>
  </si>
  <si>
    <t>i think this is the one story in the whole bunch that actually fit in as a creepshow worthy story because it has that same feeling of being funny bloody and campy that the real creepshow movies have</t>
  </si>
  <si>
    <t>im feeling so joyful and excited about life right now</t>
  </si>
  <si>
    <t>im feeling most frustrated i think about that and him and it makes me smile</t>
  </si>
  <si>
    <t>i crystal selection and forever gorgeous and elegant pearls to make you out shine in any dinner parties or maybe any other days that you feel like wanting some attention or wanting to feeling gorgeous for no reason</t>
  </si>
  <si>
    <t>i felt very horrible after this experience but then again i didnt feel horrible</t>
  </si>
  <si>
    <t>i never thought i would be able to move beyond the feeling unloved and unwanted but i have</t>
  </si>
  <si>
    <t>i want to re apply colour looking at my hair now i feel dull i never thought i feel this way the urge have my have always coloured</t>
  </si>
  <si>
    <t>i find that i feel really reluctant to care for someone</t>
  </si>
  <si>
    <t>i was able to establish exactly where the avalanche took place and where david and his group were that i was able to feel more peaceful</t>
  </si>
  <si>
    <t>i feel so emotionally insecure that its going to be a problem to me but its just horrible</t>
  </si>
  <si>
    <t>i feel very passionate about positivity gratitude and doing good but i don t see a lot of those around me</t>
  </si>
  <si>
    <t>i wasnt going to snack but i started to feel crappy around pm so i had a banana a few nuts and two fried eggs in coconut oil</t>
  </si>
  <si>
    <t>i feel amazed at myself how close i am to best of scholars and their thinking</t>
  </si>
  <si>
    <t>i ask myself what i have done wrong and blame myself for everything but there are two people who stick out that i feel i have wronged the most and disappointed</t>
  </si>
  <si>
    <t>i feel i am valuable</t>
  </si>
  <si>
    <t>i feel foolishly romantic</t>
  </si>
  <si>
    <t>i spend a whole day disciplining and correcting and managing i need to not give in to feeling defeated but remember this is why we homeschool to disciple our children</t>
  </si>
  <si>
    <t>i remember feeling really angry when he said that</t>
  </si>
  <si>
    <t>i am still feeling just as helpless and powerless now as i did then</t>
  </si>
  <si>
    <t>i do seem to feel more energetic</t>
  </si>
  <si>
    <t>i feel a calm that i have not felt since i was a child</t>
  </si>
  <si>
    <t>i found myself consumed with the feeling slightly cool firm but with a slightly sandy texture</t>
  </si>
  <si>
    <t>i may have had some wine before sending it and what with all the frustrations he s been facing i feel like somehow i need to say all the supportive things i think in addition to how i am supportive in the less vocal ways</t>
  </si>
  <si>
    <t>i just feel and think terrible things unwillingly</t>
  </si>
  <si>
    <t>i feel that way some of the time when i talk about my emotional experiences with my family</t>
  </si>
  <si>
    <t>ive chosen where there was a plot twist to making new friends and feeling more worthwhile in school life actually</t>
  </si>
  <si>
    <t>i feel more curious about my neighbor s lives not just their paint jobs and property values</t>
  </si>
  <si>
    <t>i have stuff to clean and that usually gives me the feeling of caring like cooking does but only if im putting away their laundry or doing something directly for the children and not for the household</t>
  </si>
  <si>
    <t>i know that i should be sleeping or studying right now but i can t help but feel a little nostalgic</t>
  </si>
  <si>
    <t>i do hope this feeling passes though because i am normally rather fond of sex and having my stomach churn when i think about it is not very pleasant</t>
  </si>
  <si>
    <t>i feel super blessed to have this cutie patootie in my life</t>
  </si>
  <si>
    <t>i feel missed when his gone</t>
  </si>
  <si>
    <t>i could have said something clever but i didn t feel clever at the moment</t>
  </si>
  <si>
    <t>i the only one who doesnt feel like its days until jolly old christmas day</t>
  </si>
  <si>
    <t>i am so loving feeling the gentle assured feminine power within me</t>
  </si>
  <si>
    <t>i feel like you get so aggravated with it</t>
  </si>
  <si>
    <t>i have always wanted to see to feel assured</t>
  </si>
  <si>
    <t>i feel shy</t>
  </si>
  <si>
    <t>i have come to terms with looking in the mirror and not feeling totally miserable and asking why me</t>
  </si>
  <si>
    <t>i woke up for the first time in four years feeling like my brother didnt die in vain duffman said</t>
  </si>
  <si>
    <t>im feeling honored to present in the company of some of my favorite bloggers</t>
  </si>
  <si>
    <t>i was feeling weepy for no reason i couldnt cry but i felt like i wanted to soooo badly and i got so bloated</t>
  </si>
  <si>
    <t>im feeling far more contented</t>
  </si>
  <si>
    <t>i think or i feel that i may be im doubtful</t>
  </si>
  <si>
    <t>i had to be transgender and this very brainwashing attempt is now making me feel so horrible as though im trying to deceive physicians here in germany into believing that i am intersex</t>
  </si>
  <si>
    <t>i feel jealous when you keep your attention to cha</t>
  </si>
  <si>
    <t>i am a stay at home mom and feel so thankful that circumstances have allowed me to do that</t>
  </si>
  <si>
    <t>i feel like i can go from gentle rocking up to cycles per second for something really quite intense</t>
  </si>
  <si>
    <t>ive suffered through five hours at work and am contemplating going home early since i feel rotten and want to go home to bed and sleep</t>
  </si>
  <si>
    <t>i feel disturbed and also helpless</t>
  </si>
  <si>
    <t>i feel bad about this post</t>
  </si>
  <si>
    <t>i feel like the only place i really belong is being mama to my precious babies</t>
  </si>
  <si>
    <t>ive told my children that if we get to a point where they feel left out to an uncomfortable degree because they are of a generation that texts etc</t>
  </si>
  <si>
    <t>im beginning to feel like i know the terrain ive lived numb for so long now numb feels like norm thats where the story ends and this is where the fairy tale starts im beginning to feel happy</t>
  </si>
  <si>
    <t>ive got a feeling that this post has at the very least been subconsciously inspired by a href http rawknrobyn</t>
  </si>
  <si>
    <t>i feel the most creative like this drawing up plans tweaking ideas and working with my hands through product design and photography</t>
  </si>
  <si>
    <t>ive only had one round of treatment and i can already feel myself thinking picture someone pulling stubborn donkey i dont want to do that again and its going to take a lot to actually go back knowing what is going to happen afterwards so it seems like an incentive is a good idea</t>
  </si>
  <si>
    <t>i have a cold and i feel rotten</t>
  </si>
  <si>
    <t>i feeling pretty chuffed</t>
  </si>
  <si>
    <t>im on the plane but i feel so ashamed and malu because all the passengers waited for me</t>
  </si>
  <si>
    <t>i feel the film holds up quite well even without that</t>
  </si>
  <si>
    <t>ive had an awful spring summer but really in comparison to what hes been through it makes me feel a bit pathetic</t>
  </si>
  <si>
    <t>i think the story is much more about the desk and that creepy feeling this image evokes rather than the romantic connection between the characters</t>
  </si>
  <si>
    <t>i am grateful to have a strong support system both internally and externally that i can rely on when i am feeling uncertain and weak</t>
  </si>
  <si>
    <t>i feel selfish and spoiled</t>
  </si>
  <si>
    <t>i wasnt even feeling that hateful</t>
  </si>
  <si>
    <t>i can determine is that i feel blank</t>
  </si>
  <si>
    <t>i totally agree without feeling jealous</t>
  </si>
  <si>
    <t>i won t feel surprised anymore when i hear that somebody gets fired because of his her inappropriate comments on facebook and or other social networking sites</t>
  </si>
  <si>
    <t>i was feeling pretty smug as is my wont</t>
  </si>
  <si>
    <t>i couldn t do anything i feel so bad</t>
  </si>
  <si>
    <t>i feel like a swine for making his gorgeous blue eyes black and white but it went with the theme</t>
  </si>
  <si>
    <t>i schedule these play dates when i m feeling lame</t>
  </si>
  <si>
    <t>i previously stated i was feeling deprived of martial art at the time</t>
  </si>
  <si>
    <t>i really have no business feeling grumpy when i have something as delightful as this to ride out on</t>
  </si>
  <si>
    <t>i feel really positive about my choice to use all about reading and i am ecstatic that they have partnered with me to share their program with you</t>
  </si>
  <si>
    <t>i couldnt feel thing however that kind of bothered me because i didnt feel it pop</t>
  </si>
  <si>
    <t>i have been feeling quite overwhelmed lately is that pernilla and i are working on a huge joint project</t>
  </si>
  <si>
    <t>i will admit that i am a little self conscious about the super skinny fit of the pants so i added a teeny roll to the hem and put on my trusty tall wedges to lengthen my legs a bit and make me feel taller and more confident</t>
  </si>
  <si>
    <t>i do admit that i am feeling very sorry for myself</t>
  </si>
  <si>
    <t>i had a really good friend of mine she was helping me a lot anna and we sat down and i told her what i was feeling and i was pissed off and said i m going to go back home</t>
  </si>
  <si>
    <t>i often volunteer my photographic services to several non profit organizations as i feel that it is important to give back to those less fortunate than i</t>
  </si>
  <si>
    <t>id like them to have that same feeling of amused awe and remembered danger when i say a href http en</t>
  </si>
  <si>
    <t>i find myself feeling all giggly and bubbly especially when he hangs out at the rink when im working</t>
  </si>
  <si>
    <t>i accomplish a great deal while not feeling rushed i eat well i get plenty of rest and i just feel amazing</t>
  </si>
  <si>
    <t>i do what i can to deserve the glance but in the end i still feel worthless</t>
  </si>
  <si>
    <t>i was feeling so drained of always being just that the giver</t>
  </si>
  <si>
    <t>i feel like everything makes me angry and at the end of the day i just wanna curl up and cry in bed til next morning</t>
  </si>
  <si>
    <t>i knew that if i wrote it down i would feel defeated if i didnt accomplish at least part of it</t>
  </si>
  <si>
    <t>i didn t feel the vicious rhythmic thrusts forced upon my body but i did feel my bones and sinews and organs slowly breaking and losing their grip on me with every blow from fist or baseball bat</t>
  </si>
  <si>
    <t>i feel its worthless a href http</t>
  </si>
  <si>
    <t>i feel really really lame</t>
  </si>
  <si>
    <t>i want to be part of something that feels so hateful to me now</t>
  </si>
  <si>
    <t>i feel foolish and strength where i feel weak</t>
  </si>
  <si>
    <t>i feel like there should be a hall of shame for the greedy bums who helped destroy this countrys economy by taking out crazy loans i dont buy for a minute that people didnt know they were borrowing more than they should</t>
  </si>
  <si>
    <t>i also did feel like i was excited to come back like i have two homes now</t>
  </si>
  <si>
    <t>i feel like drinkin drinkin angry someones gonna die whiskey and beer les paul a href http farm</t>
  </si>
  <si>
    <t>i feel terrified that one day i will be dead and alive all at the same time and that i will never see my family again</t>
  </si>
  <si>
    <t>i tweeted about what i was doing feeling a little foolish about it and wondering who would care</t>
  </si>
  <si>
    <t>i had never put a lot of stock into being attractive but i had worked so hard for this transition that i figured it was ok to feel a little vain about it</t>
  </si>
  <si>
    <t>i can remember that mixture of feelings a world that was falling apart horrible images of refugees war corpses across the sea a few miles from my house and that powerful hope of having given life</t>
  </si>
  <si>
    <t>i get the feeling that nellie is satisfied that the phone rang happy that leslie is out of the room now</t>
  </si>
  <si>
    <t>i feel thrilled to unfold into a new phase of my life</t>
  </si>
  <si>
    <t>i feel the way i do when gloomy feelings arise and scare the you know what out of me is like lancing an infection in my skin</t>
  </si>
  <si>
    <t>i have so much to be thankful for so to feel jealous of a skinny girl with a seemingly disposable income who is shopping at the mall seems so</t>
  </si>
  <si>
    <t>i would say i feel crappy of the time with the exception of these past few weeks and even though it s still not ideal it is a vast improvement</t>
  </si>
  <si>
    <t>i feel important that each of my daughters be reminded of as they move forward in their exciting and dynamic lives</t>
  </si>
  <si>
    <t>i wish i could feel innocent agian</t>
  </si>
  <si>
    <t>i think we have all gone through times when weve felt incapable of asking that cute girl or guy out on a date because we love the feeling of not being rejected</t>
  </si>
  <si>
    <t>i have been feeling so overwhelmed lately</t>
  </si>
  <si>
    <t>i wish i can escape change time i rather not know stuff then to know them and feel hurt</t>
  </si>
  <si>
    <t>i have been feeling pretty good the past few days the nausea isnt nearly as bad as it was over the weekend</t>
  </si>
  <si>
    <t>i was discussing some feelings of loneliness and isolation within my own family cecie said simply i know who you are and you are a very special person who is going to do great things</t>
  </si>
  <si>
    <t>i am feeling naughty input type hidden value http www</t>
  </si>
  <si>
    <t>i feel lethargic heavy bloated and flatulent</t>
  </si>
  <si>
    <t>i don t know why i just feel needy and that s ok</t>
  </si>
  <si>
    <t>i just feel so safe and warm and ive grown so much here</t>
  </si>
  <si>
    <t>i feel really nostalgic even thinking about this</t>
  </si>
  <si>
    <t>i have lost more weight and as i am feeling more confident in myself i wanted to start caring about my appearance more</t>
  </si>
  <si>
    <t>im sure that this feelig has strong impact on me</t>
  </si>
  <si>
    <t>i have let myself down amp feel hurt</t>
  </si>
  <si>
    <t>i have been feeling very apprehensive to the fact that i was using a name i thought could create a trademark infringement</t>
  </si>
  <si>
    <t>i feel like all these one line quotes if he likes you it only takes seconds to shoot a text can be ridiculously dangerous</t>
  </si>
  <si>
    <t>i would like the whole family coming over and especially as grandads ill its nice to spend time with him but i feel really pressured to help the family to fit in to that perfect happy family stereotype which is not what anyones family is like to be honest</t>
  </si>
  <si>
    <t>i love cleaning up my room very independent hardly shows her feelings scared of cockroach prefer sleep with lights on and i hate liars</t>
  </si>
  <si>
    <t>i can t quite shake the feeling that here we have a bunch of privileged men again profiting from anna nicole s lack of privilege</t>
  </si>
  <si>
    <t>i feel terribly foolish</t>
  </si>
  <si>
    <t>i feel like a pathetic teenage boy who would fall</t>
  </si>
  <si>
    <t>i feel like im doing a bunch of dirty work like strenuous and laborious administrative tasks that i definitely should be getting paid for which i am not</t>
  </si>
  <si>
    <t>i feel so physically drained this morning</t>
  </si>
  <si>
    <t>i am more at this moment than myself as if she feels a strong connection to the natural world</t>
  </si>
  <si>
    <t>i feel in my heart that im so past the fake watered down christianity and the smiles and hand shakes at church when everyone acts like their lives are just fine but on the inside theyre screaming and dying to just be held loved and heard</t>
  </si>
  <si>
    <t>i just feel mad because he said that he will always treasure memories with that girl</t>
  </si>
  <si>
    <t>i start feeling intimidated by the science fiction i m working on i rush over to s chinatown</t>
  </si>
  <si>
    <t>i feel that my time with him is precious each day</t>
  </si>
  <si>
    <t>i wanted to do today was eat and now i am feeling sort of irritable and tired</t>
  </si>
  <si>
    <t>i was feeling very apprehensive because i had seen several procedures that resulted in significantly shorter toes</t>
  </si>
  <si>
    <t>i feel the needy in me</t>
  </si>
  <si>
    <t>i feel so alone cause i need to know to whom do i owe explain to me this conspiracy against me and tell me how ive lost my power i thought that wed make it because you said that wed make it through and when all security fails will you be there to help me through</t>
  </si>
  <si>
    <t>i am thankful to not have to feel like im not good enough when i am around them and thankful to know that i always have their love and support around me</t>
  </si>
  <si>
    <t>i know he was the one who hurt saga s feelings betrayed him and left him heartbroken</t>
  </si>
  <si>
    <t>i am feeling pretty good about things today</t>
  </si>
  <si>
    <t>i think it was at the audubon society bird sanctuary up on burr street and i think it was springtime probably the spring of senior year and i remember having this feeling being with her that everything was perfect</t>
  </si>
  <si>
    <t>i think myspace gives some that are normally introverted the opportunity to come out of their shells and express their innermost feelings and circumstances a fearless reaching out to those of us that want to try to help make the world a better place</t>
  </si>
  <si>
    <t>i feel irritable and really want one but i ve been good a resisting</t>
  </si>
  <si>
    <t>i feel rotten that it happened it ll never happen again not on my shift i can tell you</t>
  </si>
  <si>
    <t>id say okay and feel confused</t>
  </si>
  <si>
    <t>i spoke with the midwife she called to see how i was feeling and to give me the results and she said they were happy with the progress</t>
  </si>
  <si>
    <t>i feel like every story should be about people with repressed sexual urges fucking up the world like they do</t>
  </si>
  <si>
    <t>i can relate to this lesson learned anew as i feel my soul relax to the gentle sway cascading through my office speakers</t>
  </si>
  <si>
    <t>id like to abstain from stating any of my further goals as im not fully committed to them yet and feel slightly embarrassed to admit my interest where passion does not yet exist but ive got my ideas</t>
  </si>
  <si>
    <t>ive probably been blogging too long but lately i feel like writing and am just coming up blank on things to talk about</t>
  </si>
  <si>
    <t>i lay my head after the show there was a great buzz in the audience and i was feeling stunned as i made my way downstairs to the merchandise stall</t>
  </si>
  <si>
    <t>i feel eager to jump on our summer plans yet want to freeze time simultaneously</t>
  </si>
  <si>
    <t>i tried it a few times and couldnt stand the feeling of being insincere</t>
  </si>
  <si>
    <t>i just feel now that it is a petty complaint in all that is going on and that i have a lot to be thankful for</t>
  </si>
  <si>
    <t>my grandmother is a highly authoritative person</t>
  </si>
  <si>
    <t>i don t feel pained about kasab s hanging source linkedin class sc lnico</t>
  </si>
  <si>
    <t>i feel stubborn and strong and ready to fight this disease</t>
  </si>
  <si>
    <t>i woke up the sun was setting and i was bathed in this magical feeling that something wonderful had just happened</t>
  </si>
  <si>
    <t>im saving my blog of highlights from the last three weeks so that one day next week when im feeling nostalgic i can finish it and get a fix of all the good memories i have</t>
  </si>
  <si>
    <t>im feeling very rebellious rite now</t>
  </si>
  <si>
    <t>when i learnt of the death of a friend</t>
  </si>
  <si>
    <t>i feel discontent about my career or wealth i read this book and it really puts things in perspective</t>
  </si>
  <si>
    <t>i planned it but it feels a bit rushed don t you think</t>
  </si>
  <si>
    <t>i can start feeling nostalgic about it</t>
  </si>
  <si>
    <t>i have a feeling the movies make it much more glamourous than the job would be but it is fun to imagine and dream</t>
  </si>
  <si>
    <t>i feel betrayed by the people who abused i really hate to use that word me</t>
  </si>
  <si>
    <t>i am feeling terrible enough my dad who was away in china for his own business called and add on more fuel by asking me to leave everything behind again and go over to china to take over the shop</t>
  </si>
  <si>
    <t>i want to give up another saturday and drive all that way just to feel awkward</t>
  </si>
  <si>
    <t>through the media and their presentation of a kidnapped child who was raped</t>
  </si>
  <si>
    <t>i feel that strange embarrassed feeling i get when people insist i m some kind of computer genius because i know how to make something bold in word</t>
  </si>
  <si>
    <t>i feel like it will all be worth it in the end for sure</t>
  </si>
  <si>
    <t>im trying so hard to be the best version of myself possible but honestly its left me with nothing but feeling overwhelmed</t>
  </si>
  <si>
    <t>i dont really wear eye liner only occasionally i pop on my benefit badgal eyeliner if i am feeling a tad adventurous</t>
  </si>
  <si>
    <t>i rushed up the pavement hearing myself take every step something about hearing my footsteps makes me feel useful prepared strong womanly i was eager to get inside</t>
  </si>
  <si>
    <t>i feel surprised pleasantly surprised</t>
  </si>
  <si>
    <t>i told him i was feeling horny he replied so do something about it</t>
  </si>
  <si>
    <t>i honestly feel like i have blinked and missed it rel bookmark permalink</t>
  </si>
  <si>
    <t>i feel like togekiss is a really elegant pokemon</t>
  </si>
  <si>
    <t>i feel at times it can be a greedy system and if you are not educated you can be left behind but many of those that spout capitalism do not do anything to help educate cause they want to make sure that they stay on top</t>
  </si>
  <si>
    <t>i feel like meryl streep from the devil wears prada because im layers are heartless and evil</t>
  </si>
  <si>
    <t>i still feel uncertain that the occupy movement is the place for me</t>
  </si>
  <si>
    <t>i feel my fight my rude voice make her depress and she met an accident</t>
  </si>
  <si>
    <t>ive never lived life without doing something and now that im doing nothing nothing visibly productive atleast like making money learning a new language doing some sports i had been feeling dull</t>
  </si>
  <si>
    <t>i am always comparing myself with her was also a mistake because it somehow is causing you to feel unhappy and caused you to think of her</t>
  </si>
  <si>
    <t>i figured since im not gifted when it comes to all items sold in hobby lobby that i should steer clear seriously i feel intimidated and defeated whenever i walk in that store</t>
  </si>
  <si>
    <t>i listen to these two songs i feel very jealous</t>
  </si>
  <si>
    <t>i really feel irritated by you guys</t>
  </si>
  <si>
    <t>i feel a little wronged when i heard it</t>
  </si>
  <si>
    <t>i feel your hurt</t>
  </si>
  <si>
    <t>i feel is quite unfortunate</t>
  </si>
  <si>
    <t>i have choose an ultra modern look for your kitchen a cosy comfortable bathroom where you can hide away and feel cosseted am elegant lounge area and a lived in family room where the dogs feel comfortable lying on the settee with a cat draped across the back of a chair</t>
  </si>
  <si>
    <t>i love how his poetry sounds and how it looks and feels i wish i could manipulate words to be as delicate and precise as he makes them</t>
  </si>
  <si>
    <t>i told someone that this was the band that the damned could have been and i feel pretty embarrassed about that now but i also kind of see my point</t>
  </si>
  <si>
    <t>i hurt and feel suspicious and definitely get angry</t>
  </si>
  <si>
    <t>i feel super sick all the time barely getting out of bed</t>
  </si>
  <si>
    <t>i know i am loved and i feel incredibly valued</t>
  </si>
  <si>
    <t>i just feel unimportant and worse i feel old and unwanted</t>
  </si>
  <si>
    <t>i feel the cold water seep inside my wet suit but it is only fleeting and then i am face up to the blue sky and odd cloud passing it is quiet as my head is almost fully submerged and my ears are under water and the few moments that follow are serene</t>
  </si>
  <si>
    <t>i tend to ask out the ones who i feel need the date for an emotional or social reason</t>
  </si>
  <si>
    <t>i feel frightened and discouraged</t>
  </si>
  <si>
    <t>i even pulled my wig out of storage today although i initially was adamant about not wearing it but i don t want cancer and baldness to make people feel they need to be reluctant about seeing if we want to get out and about i have to limit sun exposure not avoid it completely</t>
  </si>
  <si>
    <t>i wanted to go back to japan or at least feel contented to have some time in adelaide</t>
  </si>
  <si>
    <t>i feel like there needs to be some sort of performance tests that highlight problems in imap code would be useful</t>
  </si>
  <si>
    <t>i want to feel plenty satisfied in many ways</t>
  </si>
  <si>
    <t>i knew that but it didn t stop me from feeling like damaged goods and undesirable</t>
  </si>
  <si>
    <t>i also feel curious to remember who were my first pen pals this year</t>
  </si>
  <si>
    <t>i feel really vain posting these here but i feel like it s the only substantial posting i have time for unfortunately</t>
  </si>
  <si>
    <t>i know this is a good thing because it means i finally feel safe enough to feel this that im letting go of the sense of shock and emergency that i entered when he died because of concerns over my mother and also probably just because it sucks to feel this much pain</t>
  </si>
  <si>
    <t>i feel mix title bookmark on delicious</t>
  </si>
  <si>
    <t>i read this issue i can feel my heartstrings being yanked on with a violent fervor reminding me that at its best science fiction is a genre concerned with the human condition</t>
  </si>
  <si>
    <t>i feel are important in coaching and help promote more regular debate on the site</t>
  </si>
  <si>
    <t>i am feeling a little unsuccessful</t>
  </si>
  <si>
    <t>i feel so numb and drained from trying to maintain my family while keeping my mind right</t>
  </si>
  <si>
    <t>i hear people saying they feel guilt feeling joy when theyre caring for someone so gravely ill</t>
  </si>
  <si>
    <t>i really enjoyed feeling that i was not alone</t>
  </si>
  <si>
    <t>i feel like this letter is super short but really its all that happened</t>
  </si>
  <si>
    <t>i feel like the day is flying by but not in an energetic</t>
  </si>
  <si>
    <t>i know i wont pay for it by my everything i am selfish feel shamed when i list all the above expectation what a man</t>
  </si>
  <si>
    <t>i could so relate since sometimes i do feel like a crappy mom</t>
  </si>
  <si>
    <t>i feel helpless and i give up</t>
  </si>
  <si>
    <t>i have been feeling particularly lousy these days so i might as well try to cheer myself up by saying yes</t>
  </si>
  <si>
    <t>i was still feeling really unsure how my body would respond</t>
  </si>
  <si>
    <t>i remained distant and not feeling submissive at all</t>
  </si>
  <si>
    <t>i would feel little irritated at their suddenly supportive attitude toward the sport after they had barely cared and even slighted it earlier</t>
  </si>
  <si>
    <t>ive got a feeling things will get more relaxed</t>
  </si>
  <si>
    <t>i feel like a bunch of repressed anger has started to bubble up from deep inside my core</t>
  </si>
  <si>
    <t>i was feeling all festive so i painted my toenails red white and blue</t>
  </si>
  <si>
    <t>i feel like it s a very friendly dnb environment</t>
  </si>
  <si>
    <t>i hear this i will feel the stress and shy about having chosen this piece of work</t>
  </si>
  <si>
    <t>i feel like time is pissing itself away all around me and it s all i can do to try to organize myself enough to be even slightly productive</t>
  </si>
  <si>
    <t>i just feel like lex has convinced you that youre something that youre not martha said her eyes getting misty</t>
  </si>
  <si>
    <t>i feel the messages of this book are vital for every woman to grasp</t>
  </si>
  <si>
    <t>i feel that i have a valuable approach to promote and wish i had done even more to increase my chances of success</t>
  </si>
  <si>
    <t>im feeling very lethargic</t>
  </si>
  <si>
    <t>i use the words in quotations here because of the uncertainty of the term in his case there are instances where i feel as if i m looking into the mind of a paranoid such as when he constantly evaluates being drugged as well as the constant use of hypnosis on him</t>
  </si>
  <si>
    <t>i suddenly get blurred vision and feel a bit dazed</t>
  </si>
  <si>
    <t>i will avoid the conflict completely as to not hurt the other person s feelings and end up feeling very dissatisfied and frustrated with myself</t>
  </si>
  <si>
    <t>i feel would have been more sincere</t>
  </si>
  <si>
    <t>i feel as if i m suffering the weight of everything is pushing down on me</t>
  </si>
  <si>
    <t>i feel kind of dumb wearing a ball cap</t>
  </si>
  <si>
    <t>im still feeling quite crappy but also im not</t>
  </si>
  <si>
    <t>i see me suppressing myself because of this usually through feeling something such as awkward worried excited etc</t>
  </si>
  <si>
    <t>im feeling greedy and good</t>
  </si>
  <si>
    <t>i remember finally feeling like i was my own self and not pretending anymore so that people would be impressed not that they ever were</t>
  </si>
  <si>
    <t>i see couples i start feeling jealous and kind of happy for them</t>
  </si>
  <si>
    <t>i think there are only two people i feel completely comfortable with now</t>
  </si>
  <si>
    <t>i watched united last night its been hrs but i still feel very shaken almost numb</t>
  </si>
  <si>
    <t>i am about to remove as i feel the comment leans a tad bit on the rude side</t>
  </si>
  <si>
    <t>i hate feeling uncertain unappreciated unsure heck unwanted</t>
  </si>
  <si>
    <t>i lied to my dad about having your phone number i feel guilty over this</t>
  </si>
  <si>
    <t>i have my mojo back and am back on track with job hunting and feel optimistic again about what i want to do next</t>
  </si>
  <si>
    <t>i am feeling devoted to being a walking billboard now even though when i see other walking billboards i feel somewhat annoyed</t>
  </si>
  <si>
    <t>i will be teaching i would not feel that it would be morally acceptable for me to deem that a child was not putting forth the effort so i would no longer waste my time on that child</t>
  </si>
  <si>
    <t>i feel like i must include this note i do not believe any race is inherently superior rather that there are differences in abilities between races and these differences coupled with social context here is where the social construction comes in breeds feelings of superiority</t>
  </si>
  <si>
    <t>i feel so dazed a href http twitter</t>
  </si>
  <si>
    <t>disappointed love the girl made an end to our relationship while i thought she was in love with me</t>
  </si>
  <si>
    <t>i can feel it in my knees for sure</t>
  </si>
  <si>
    <t>i still feel jealous is that shes gotten so many dates in the past few weeks</t>
  </si>
  <si>
    <t>i feel really intimidated with everyone around me</t>
  </si>
  <si>
    <t>i feel pretty much unloved right now</t>
  </si>
  <si>
    <t>i feel as though just yesterday i was an innocent little girl who had so many things to learn and experience</t>
  </si>
  <si>
    <t>i feel so alone here in boston</t>
  </si>
  <si>
    <t>i think the reason i feel so lonely most of the time even though im surrounded with beautiful incredible loving people is because</t>
  </si>
  <si>
    <t>i feel like i have control over what i eat because i do and i can still eat the naughty things i like to eat as long as i am sensible about it</t>
  </si>
  <si>
    <t>i never used to feel any sort of emotional change with p</t>
  </si>
  <si>
    <t>i do that it makes me feel inadequate</t>
  </si>
  <si>
    <t>i will no doubt feel vulnerable or naked once i press publish but what the heck</t>
  </si>
  <si>
    <t>i feel that i played with a gm talented enough to make our sessions fun and exciting</t>
  </si>
  <si>
    <t>i am calling for a ban simply because i want to ask as many people in this country to feel as outraged as i am</t>
  </si>
  <si>
    <t>i no longer feel hate or anger toward those who have wronged and hurt me</t>
  </si>
  <si>
    <t>i had and still have the feeling that he could be pretty fearless if necessary and that if anyone was going to challenge his loved ones physically then that person would have to go through him first no small feat</t>
  </si>
  <si>
    <t>im at my wits end im constantly depressed its affecting my relationship none of my clothes fit i feel miserable all the time i dont want to go out and i feel sick and bloated constantly</t>
  </si>
  <si>
    <t>i do not yet feel like a joyful kind compassionate person myself from time to time</t>
  </si>
  <si>
    <t>i also left their office feeling frustrated yesterday after having a re exam to check progress and having the highest blood pressure ive ever had</t>
  </si>
  <si>
    <t>i only ended up feeling very strange</t>
  </si>
  <si>
    <t>i am feeling joyful and i am looking forward to this memorable weekend with anticipation</t>
  </si>
  <si>
    <t>i feel unsure and worried about being here being one of the hungry people vying to take a position from the job market</t>
  </si>
  <si>
    <t>i have to admit that when i see someone enter one of the network marketing companies that we represent have a meteoric rise to the top i feel resentful and jealous</t>
  </si>
  <si>
    <t>i cant help but feel amused at what has happened this afternoon</t>
  </si>
  <si>
    <t>i can t feel excited or grateful or proud</t>
  </si>
  <si>
    <t>i told myself that i d never ever get into yet another relationship where i end up nit picking or feeling unsure of whether or not or not i need to be with him</t>
  </si>
  <si>
    <t>i must admit that my glee at the righteous winning as in my breakthroughs over the enemy come more out of feeling thrilled at overcoming and possessing spiritual power</t>
  </si>
  <si>
    <t>i believe i am feeling that romantic nature for you but it does not make sense</t>
  </si>
  <si>
    <t>i feel like stores are getting more and more hostile towards couponers</t>
  </si>
  <si>
    <t>i feel assured that the grandmothers in the picture will have a lot of yesterdays to remember</t>
  </si>
  <si>
    <t>i feel like im being abused and im moving back to three or four nights a week of closing ick</t>
  </si>
  <si>
    <t>i feel that jamess injury was a means of divine intervention to show me to shut up and be happy with what i have</t>
  </si>
  <si>
    <t>i begin to panic about small things my brain isnt able to rationalize and relax instead i continue to worry and being to panic more and more to the point i feel that everyone around me is convinced im a horrible person and ive done everything wrong</t>
  </si>
  <si>
    <t>i dont know about you but sometimes i feel intimidated by online research</t>
  </si>
  <si>
    <t>i think i feel the energy of the most valuable duckling and i sink my hand lower until my fingertips brush the top of his plastic yellow head</t>
  </si>
  <si>
    <t>i end up feeling sympathy for dawn and also the abused and violent tilikum</t>
  </si>
  <si>
    <t>i feel so carefree confident of myself such a farcry from the old me a few months back</t>
  </si>
  <si>
    <t>i feel gloomy bloated broken out and just plain old disgusting</t>
  </si>
  <si>
    <t>i do not feel outraged</t>
  </si>
  <si>
    <t>i don t hang around with anyone i don t even have their numbers but i really want the rest of the band to feel that they are important too because they are</t>
  </si>
  <si>
    <t>im feeling pretty threatened right now myself</t>
  </si>
  <si>
    <t>i feel so overwhelmed because i am trying to learn how to read speak and understand the language at the same time</t>
  </si>
  <si>
    <t>i want them to have time to get different locations to have a lot of variety of poses and to feel relaxed and i feel that working with them on a proper timeline will keep the day on track and this process works for me for about of my weddings</t>
  </si>
  <si>
    <t>i must say that way more than half of me is feeling a little distressed about growing old</t>
  </si>
  <si>
    <t>i cant help feeling like ive been shaken to the core about this</t>
  </si>
  <si>
    <t>i do not want to feel needy</t>
  </si>
  <si>
    <t>i feel shaky and every time i lose my balance i look down and feel like i just see my soul shatter to a millon pieces</t>
  </si>
  <si>
    <t>i don t feel intimidated here</t>
  </si>
  <si>
    <t>i feel funny about mothers day</t>
  </si>
  <si>
    <t>i went to the mall since i was feeling spendy from the selfanger from being bitchy to skipper</t>
  </si>
  <si>
    <t>i told my wife that i was feeling more submissive lately</t>
  </si>
  <si>
    <t>i like to practice the aa methodology of weight watchers which is to say that if ever im feeling frantic if ever im feeling anxious about food and weight if i ever need to get back on track</t>
  </si>
  <si>
    <t>i started the dew beyond having a positive showing of the south to encourage writers from all experiences and levels of advancement to feel comfortable sharing their work</t>
  </si>
  <si>
    <t>i feel sweetly tender</t>
  </si>
  <si>
    <t>finding out i am not good looking</t>
  </si>
  <si>
    <t>ive been enjoying my internship life so far and feeling so reluctant to go back to school</t>
  </si>
  <si>
    <t>i hear most often are i want to run away i want to stay and help slowly grieving the loss of a parent holding on to as much as we have left and being grateful for the opportunity to caregive feeling resentful that it s you doing all the caring</t>
  </si>
  <si>
    <t>i feel so ungrateful for the life i had and that make me feel so bad</t>
  </si>
  <si>
    <t>i mean right now im super tired so i might not feel thrilled but yes i am</t>
  </si>
  <si>
    <t>i feel kind of lame calling it a hobby</t>
  </si>
  <si>
    <t>i feel oxygen deprived when i think of the experiences i wont share or the conversations i wont have or the people i wont see</t>
  </si>
  <si>
    <t>i feel like my relationship with christ has been shaky</t>
  </si>
  <si>
    <t>i feel very irritable on the road</t>
  </si>
  <si>
    <t>i see the people around me panicking and feeling anxious about the upcoming tasks that we would have to perform but inside me it still remains hollow</t>
  </si>
  <si>
    <t>i feel vain posting this but here is an interview i gave this morning with a href http www</t>
  </si>
  <si>
    <t>i am feeling rotten and i need to attend to what is happening right now and despite my emotion s insistence that it is all about me the truth is nina is the one in trouble</t>
  </si>
  <si>
    <t>ive spent the last coupe of days feeling messy</t>
  </si>
  <si>
    <t>i feel messy again</t>
  </si>
  <si>
    <t>i feel he thinks he missed out on single life and its freedoms</t>
  </si>
  <si>
    <t>i have decided to write about something that i feel is probably a prevelant and important issue in relation to parenting</t>
  </si>
  <si>
    <t>i feel like many women no longer see each other as people with feelings people who need and deserve a positive friendship or relationship with other women</t>
  </si>
  <si>
    <t>i have a feeling that this years event will have a lot more eager participants because it will be held here in the metro cavite is too far of a place for some that had wanted to attend the previous star formations since they were a bit hassled to travel to cavite to and fro</t>
  </si>
  <si>
    <t>i can t feel a part of it i m not convinced of the sincerity of your sufferings</t>
  </si>
  <si>
    <t>i choose to hold on and praise god when i feel like a total fake in doing so i begin to worship genuinely</t>
  </si>
  <si>
    <t>i like to say i realize there are many financial focused web site choices out there for your time and interest so i feel very pleased that this blog has grown so quickly in just months from a dead start to a very healthy number</t>
  </si>
  <si>
    <t>i want to feel satisfied what ive done and what i do</t>
  </si>
  <si>
    <t>im feeling playful a sign that im healing</t>
  </si>
  <si>
    <t>i got over that phase and got used to being at home i feel more peaceful</t>
  </si>
  <si>
    <t>i got out and headed to bed feeling hopeful</t>
  </si>
  <si>
    <t>i get are not like when i was younger i was fearful when i was younger now it embarrasses me and makes me feel hurt to have been treated that way</t>
  </si>
  <si>
    <t>i always feel glad and blessed</t>
  </si>
  <si>
    <t>i feel very irritated by it all but he seems to think i m being unreasonable and jealous</t>
  </si>
  <si>
    <t>i hate feeling sorry for myself for feeling like i m struggling with something that s seems so skin deep to me</t>
  </si>
  <si>
    <t>ive come to appreciate in the uk where the general lack of chilli and other spicy foods usually leaves me feeling somewhat appalled</t>
  </si>
  <si>
    <t>i feel compassionate toward as i know what it feels like to be absolutely skint and unconnected to god</t>
  </si>
  <si>
    <t>i have a feeling that i am among the minority in the eco friendly movement here</t>
  </si>
  <si>
    <t>i haven t been able to apply to any position that requires proof of having a college degree which is disgusting and makes me feel like i m not doing anything worthwhile which isn t to say that i feel like i m totally wasting my time</t>
  </si>
  <si>
    <t>i was feeling very disheartened last night but today a friend came and picked lucy up and we took lucy and my friends horse rira to a near by trail system</t>
  </si>
  <si>
    <t>im feeling lethargic sent him home by dinner time and we scheduled our next meet up</t>
  </si>
  <si>
    <t>i start to feel myself become irritated when conversing with him</t>
  </si>
  <si>
    <t>i am in a cast and on crutches for at least weeks but probably closer to weeks and feel so devastated</t>
  </si>
  <si>
    <t>i continuously told you how i was feeling i broke up with my ex i was ready to have you all to myself and i didnt care at that point whom i was going to hurt</t>
  </si>
  <si>
    <t>i took this current ceo malarkey as a chance to make a difference in the world again to feel valuable and valued to push myself to grow and develop new skills</t>
  </si>
  <si>
    <t>i feel were rude to me without any real reason</t>
  </si>
  <si>
    <t>i feel like a cranky old lady that has nothing better to do but sit around and write letters of complaint</t>
  </si>
  <si>
    <t>i must learn to love the fool in me the one who feels too much talks too much takes too many chances wins sometimes amp loses often lacks self control loves amp hates hurts amp gets hurt promises amp breaks promises laughs amp cries</t>
  </si>
  <si>
    <t>im sleep deprived now but oddly enough i found out a way to help it i poured some of that five hour energy nasty crap into my pepsi and im feeling a little more lively</t>
  </si>
  <si>
    <t>i hear about your family your philosophy your erroenously named church the more i feel like writing a particularly violent battle scene and mentally casting you in a redshirt</t>
  </si>
  <si>
    <t>i never feel loved for is being me</t>
  </si>
  <si>
    <t>i feel reassured that god loves me no matter what i choose to do for a living</t>
  </si>
  <si>
    <t>i feel more scared than any other emotion</t>
  </si>
  <si>
    <t>i know that the person who said these things is feeling wronged but the person who is being spoken about has been very misunderstood</t>
  </si>
  <si>
    <t>i am finally feeling inspired to sew</t>
  </si>
  <si>
    <t>i showered in my bathing suit and now i feel dirty</t>
  </si>
  <si>
    <t>i feel so appreciative that i have his heart and he has mine even though right now im kind of lost</t>
  </si>
  <si>
    <t>i can t help but feeling a bit morose</t>
  </si>
  <si>
    <t>i feel the throb of the impact that fucking pulse of pain with every heartbeat but am thankful i didnt fall on my keys or on the smashed glass bottle a few feet away</t>
  </si>
  <si>
    <t>im feeling broke</t>
  </si>
  <si>
    <t>i feel it s such a vicious circle</t>
  </si>
  <si>
    <t>i cant help feeling disappointed in myself for taking the easy way by clutching to fellow lost anglophone souls</t>
  </si>
  <si>
    <t>i feel about talbots i dont care for their clothing but their shoes are lovely</t>
  </si>
  <si>
    <t>i pursued a relationship with someone that i did not feel that romantic chemistry with and someone else came along that i did feel it with and i could be with that person</t>
  </si>
  <si>
    <t>i feel as though its a sincere apology i dont think ill do a song with him</t>
  </si>
  <si>
    <t>i feel pretty july pretties a href http getyourprettyon</t>
  </si>
  <si>
    <t>i am not that organised but i am feeling smug that i have at last managed to list a couple of fathers day cards in my etsy and folksy shops</t>
  </si>
  <si>
    <t>i have problem that if i tell you i will feel better i will let you know</t>
  </si>
  <si>
    <t>i am not able to remember ever being down or feeling depressed</t>
  </si>
  <si>
    <t>im writing this message cause i feel really bad thinking about the way i hurt you makes me really sad</t>
  </si>
  <si>
    <t>i feel on the brink of that delicious sense that something terribly profound witty or otherwise worthwhile to the world is about to gush from my cerebrum</t>
  </si>
  <si>
    <t>i feel its important to help others learn about asds and how they impact families</t>
  </si>
  <si>
    <t>im becoming more and more of an alien in this society and its making me feel more gloomy like will it be my last day</t>
  </si>
  <si>
    <t>i feel loved when they do this</t>
  </si>
  <si>
    <t>i want to remember feeling unusually calm during the first few weeks</t>
  </si>
  <si>
    <t>i feel really funny</t>
  </si>
  <si>
    <t>i am sitting here feeling rich feeling blessed feeling incredibly lucky</t>
  </si>
  <si>
    <t>i need to be patience more and calm down whenever i feel very mad at the kids</t>
  </si>
  <si>
    <t>i also feel i have no real direction now and feel a little disillusioned</t>
  </si>
  <si>
    <t>i feel impressed to do to accomplish and to seek restoration in my life</t>
  </si>
  <si>
    <t>i feel like i m this lame burdensome unremarkable being that s what i embody for awhile</t>
  </si>
  <si>
    <t>i just feel so much comfortable that i never been in my life</t>
  </si>
  <si>
    <t>i feel shocked but i think it s my mother and cousin i m incredibly sad for</t>
  </si>
  <si>
    <t>i wonder what in his life makes him feel so wronged</t>
  </si>
  <si>
    <t>i had experienced odd moments one time when a patient came into the ward in which i was working the patient was badly burnt in the right side of her body i was very nervous at the sight</t>
  </si>
  <si>
    <t>i am feeling a sense of frantic need as there is so much i want to explore art wise while i am here on this island on my own</t>
  </si>
  <si>
    <t>i feel sad about leaving my acceptance of my addiction and the awareness of my need more than ever for twelve step recovery comforts me and ensures my continued safety</t>
  </si>
  <si>
    <t>i am in pain and feel quite devastated</t>
  </si>
  <si>
    <t>i wake up feeling grouchy after going to bed feeling fine</t>
  </si>
  <si>
    <t>i feel as a loyal fan of the show it is my duty to let you know what i think of the various aspects of the show in particular the storyline the direction and the scheduling</t>
  </si>
  <si>
    <t>i am sitting there and i am the audience and i feel and i laugh and i am afraid or sad or whatever happens to me</t>
  </si>
  <si>
    <t>i feel demoralised or low i just remeber how he did overcome his problems with self confidence and strong determination and i get back to work</t>
  </si>
  <si>
    <t>that if ever i was really naughty i would be sent away from my mum and dad to another family i was fostered from age and didnt get to mum and dad until i was and then legally adopted at</t>
  </si>
  <si>
    <t>i will immediately begin to feel compassionate for said person and lose track of what is actually happening and immediately begin to console the person regardless of what caused the incident rather than the solve the problem at hand</t>
  </si>
  <si>
    <t>i feel pathetic and mean</t>
  </si>
  <si>
    <t>i want for him to feel loved and included and in control of himself</t>
  </si>
  <si>
    <t>i feel regretful all the time since i am awared that this kind of thing wont happen again although i will be here for two years</t>
  </si>
  <si>
    <t>im feeling bitchy im feeling angry im feeling frustrated every time pete and i go somewhere to be alone he is on his goddamned telephone the entire time</t>
  </si>
  <si>
    <t>i feel ok in myself</t>
  </si>
  <si>
    <t>i hope not to seem unfriendly or make you feel unwelcome but i noticed your username and i am concerned that it might not meet wikipedia s a title wikipediausername policy href http en</t>
  </si>
  <si>
    <t>i am listening to that is having me feeling a little bit festive</t>
  </si>
  <si>
    <t>im up now with a splitting headache and the feeling that ive been beaten up bruised battered</t>
  </si>
  <si>
    <t>i had to think feel hope wonder or do something in order to be accepted to be ok with god</t>
  </si>
  <si>
    <t>i feel then they don t care about me if they do think that i m useless then what would that mean</t>
  </si>
  <si>
    <t>i participated in this challenge i was eating a bunch of stuff that didnt leave me feeling satisfied</t>
  </si>
  <si>
    <t>i feel impressed to ask your trainee to call my family in france</t>
  </si>
  <si>
    <t>i sat in the dark feeling vulnerable plagued by curiousity unaware of the destination i was being taken to on this chilly blistering cold winter night</t>
  </si>
  <si>
    <t>i feel i have already forgiven her much more than most people indeed everyone who i have told of our interaction is stunned that i don t regularly ship her hate mail or some other angry reminder i realised i was allowing my own stagnation by virtue of comparison</t>
  </si>
  <si>
    <t>i am floored by the way you see me you make me feel like im this beautifully lovely woman</t>
  </si>
  <si>
    <t>i just always feel cold</t>
  </si>
  <si>
    <t>i feel pleased that ive met yhese peopel qne connecyed</t>
  </si>
  <si>
    <t>i feel so shamed</t>
  </si>
  <si>
    <t>i think about my past encounters with people and i feel fearful</t>
  </si>
  <si>
    <t>i decided that i wanted to write them down just in case i am feeling ungrateful and need a reminder</t>
  </si>
  <si>
    <t>i have more of an idea of what to expect how time consuming a newborn baby is how much they feed how they might disrupt your sleep the potential for feeling isolated how you have to scale back what you can reasonably expect to do in a day and so on</t>
  </si>
  <si>
    <t>i see people like that and immediately feel frightened and sick</t>
  </si>
  <si>
    <t>i feel the world is hopeless i hate</t>
  </si>
  <si>
    <t>im feeling the need to be cuddled up with a smart kind passionate artistic handsome man you gotta be specific or you might end up with something you might not have really wanted</t>
  </si>
  <si>
    <t>i wasnt sure what passing thought caused this development but it occurred to me that it could be useful to be hopped up on testosterone and adrenalin before working out accordingly i did nothing to discourage it and proceeded to the gym feeling among other things quite clever</t>
  </si>
  <si>
    <t>i stopped going to her sporting events once i was old enough to stay home alone is because i didnt want to support someone who always went out of her way to make me feel rotten for no reason</t>
  </si>
  <si>
    <t>i was still feeling pretty messed up</t>
  </si>
  <si>
    <t>i hate spiders and i feel in any other situation i would be terrified to sleep at night but i really don t see them often and never in the context of on me so i m hanging in there</t>
  </si>
  <si>
    <t>i blogged with one emotion that im still feeling that way when you see me but you do check in just to make sure that im doing ok</t>
  </si>
  <si>
    <t>i feel like i let the perfect shoes get away from me</t>
  </si>
  <si>
    <t>i have just been feeling somewhat disheartened and i can feel it taking its toll</t>
  </si>
  <si>
    <t>i never knew the depth of feeling could extend so far into your soul that once that feelings been shaken doubted or removed it slowly receeds from your body painfully and laboriously leaving behind remnants of something that was and will be memorable</t>
  </si>
  <si>
    <t>i sit here im feeling so totally lousy</t>
  </si>
  <si>
    <t>i feel sure he would have joined in and loved them too</t>
  </si>
  <si>
    <t>i feel like he doesnt like me or is mad</t>
  </si>
  <si>
    <t>im feeling slightly paranoid about one how do i go about getting access to them</t>
  </si>
  <si>
    <t>i hate fighting but push the wrong buttons and i go off and dont stop till i feel satisfied</t>
  </si>
  <si>
    <t>i feel as if lately ive talked a really good game about looking for opportunities to let my freak flag fly but when those opportunities arise i tend to stop myself</t>
  </si>
  <si>
    <t>i feel less petty and less calculating</t>
  </si>
  <si>
    <t>i wanted to have a sense of the victim in the image being deceived by shadows the shadow is a bed post but she feels it looks like an arm feeling alone and scared</t>
  </si>
  <si>
    <t>i feel that hoot and holler makes me feel vulnerable and degrading and like i want to run home an take a hot shower</t>
  </si>
  <si>
    <t>i feel proud of myself for now</t>
  </si>
  <si>
    <t>i wonder how guys who date her feel if i am a guy i wouldn t want to date her at all not even for a casual movie</t>
  </si>
  <si>
    <t>i could feel a stubborn look fall on my face huh</t>
  </si>
  <si>
    <t>i think the fed feels idiotic at this point and so they should</t>
  </si>
  <si>
    <t>i feel like im doing it alone this time in terms of paying for startup costs</t>
  </si>
  <si>
    <t>i know its bad to rake up the past feel not sincere</t>
  </si>
  <si>
    <t>i just feel greedy and lame making one</t>
  </si>
  <si>
    <t>i white but i m old no wonder they were a little hesitant maybe feeling a little uncertain of their chatting skills but they re a lot better now</t>
  </si>
  <si>
    <t>i could show her what ive changed but as soon as i talk to her i feel like ive got to be all idk uptight maybe</t>
  </si>
  <si>
    <t>ive been feeling a bit crappy the last couple of weeks and needed some advice and cheering up</t>
  </si>
  <si>
    <t>i can achieve certain times or distances and i feel so proud of myself after</t>
  </si>
  <si>
    <t>i usually feel ignored by f</t>
  </si>
  <si>
    <t>im floored that joshua could sing this song with so much empathy so much feeling at the tender age of</t>
  </si>
  <si>
    <t>i dont know about the rest of the world with their shoes that last two months their jackets that get covered in mud and ruined in the first week or their ipod but when i get something new i feel offended and ashamed</t>
  </si>
  <si>
    <t>i feel my blood pound up my back and in my ears and i throw up it hurts point blank and period it hurts</t>
  </si>
  <si>
    <t>i found him mildly irritating during the whole biography section but the things that irritated me were also things that made me feel sympathetic towards him if that makes sense</t>
  </si>
  <si>
    <t>i was feeling very grumpy</t>
  </si>
  <si>
    <t>i hate feeling so envious of others that arent struggling right now</t>
  </si>
  <si>
    <t>i feel that my brain is asleep and this is not pleasant not to mention completely uninteresting</t>
  </si>
  <si>
    <t>i cant help but feeling guilty some days</t>
  </si>
  <si>
    <t>i feel so welcomed</t>
  </si>
  <si>
    <t>i feel joy when they are jubilant</t>
  </si>
  <si>
    <t>ive had a feeling of being satisfied with the performance of my car</t>
  </si>
  <si>
    <t>i want to point out here today as i mentioned before regarding what sam vaknin said about not labeling people or spending all your time trying to label a person a psychopath or a narcissist the main point here is like he said if you feel you re being abused you are and get out of that relationship</t>
  </si>
  <si>
    <t>i feel convinced that i am on the brink of something amazing</t>
  </si>
  <si>
    <t>i feel especially passionate about</t>
  </si>
  <si>
    <t>i hope to be able to hold on the good memories and not feel isolated like i have been when trying to live and keep the good insight</t>
  </si>
  <si>
    <t>i am feeling a bit paranoid about eating too much so i am trying to follow the cue of my wife and eating when she does and to satiate the cravings with water</t>
  </si>
  <si>
    <t>i recommend to all the braves out there to try if they feel just slightly attracted to working with their own bodys and trusting in the process</t>
  </si>
  <si>
    <t>i feel very frustrated that i am not fluent right now and sometimes really struggle to find the proper words or phrase but karla reminded us to not be so hard on ourselves and im trying not to</t>
  </si>
  <si>
    <t>i feel ashamed but really npne of thos is my fault</t>
  </si>
  <si>
    <t>i started feeling slightly furious about driving all the way there and having to just go back home again because of them fucking up</t>
  </si>
  <si>
    <t>i still feel like crap but i feel way less crappy than i did a week ago</t>
  </si>
  <si>
    <t>i have a problem with myself for feeling pressured and stressed out</t>
  </si>
  <si>
    <t>i was not feeling sympathetic towards him given that i had taken enough trouble locating this office</t>
  </si>
  <si>
    <t>i feel that we are supposed to be pissed off that nobody is taking her seriously</t>
  </si>
  <si>
    <t>i remind myself i am fabulous and that the only reason i feel shitty is coz ive probably compared myself to someone else</t>
  </si>
  <si>
    <t>im actually glad this is my first race ever because since it was virtual and i could do it whenever and wherever i wanted to today i didnt feel quite as pressured</t>
  </si>
  <si>
    <t>i did a post a while back about feeling like i had been beaten up every day and bruised with no see able bruises and no energy what so ever it even hurt to breath at times</t>
  </si>
  <si>
    <t>i wasnt feeling particularly clever while reading the woman in the dunes i approached the novel more literally</t>
  </si>
  <si>
    <t>i just make no sense and then the tears are released and i just feel numb it was good to hear him to know he cares to know i am loved but i feel so useless and i can t make sense and i m scared he ll get fed up with me which i know isn t real just me feeling anxious</t>
  </si>
  <si>
    <t>i vidva i fucked her whenever i feel like it i shitt whenever i want last time when i fucked her i pee in her mouth its all holy for you stinky slumdog indian</t>
  </si>
  <si>
    <t>i feel reluctant and fear i know the answer already</t>
  </si>
  <si>
    <t>i have a feeling it should have always been a lovely treat rather than tea two or three nights a week and then lunch on a saturday</t>
  </si>
  <si>
    <t>i am not sure if it is only me feeling this way but seems this place is perfect for my gathering of thoughts moments of the day</t>
  </si>
  <si>
    <t>id never thought id be able to actually feel you are the sweetest guy ive ever met and you are loyal tender and</t>
  </si>
  <si>
    <t>i feel on the top of the world when i write and feel privileged to live like i do right now</t>
  </si>
  <si>
    <t>im feeling really hopeful that well make it the whole year</t>
  </si>
  <si>
    <t>i feel very comfortable recommending</t>
  </si>
  <si>
    <t>i told jayson that we would be encountering a lot of cases like that in the near future and the best thing to do is try practicing ourselves not to feel too sympathetic over the client s condition</t>
  </si>
  <si>
    <t>i feel that a target blank href http www</t>
  </si>
  <si>
    <t>i want someone to put their arms around me and make me feel safe because right now i just feel so scared</t>
  </si>
  <si>
    <t>i mean by this is everytime that i feel a messy or smelly shit coming on i will march myself up two floors where the next boys floor is located and unleash hell in their toliets</t>
  </si>
  <si>
    <t>i get to my first ivf attempt the more i want to just build strength and feel as calm as i can</t>
  </si>
  <si>
    <t>i was feeling is ok</t>
  </si>
  <si>
    <t>i feel it really is so gorgeous additionally the surroundings will expand to get unforgettable memories i remind</t>
  </si>
  <si>
    <t>i feel i am smart</t>
  </si>
  <si>
    <t>im still ill and feeling quite grumpy about it</t>
  </si>
  <si>
    <t>i guess it is mostly hormonia mcweepy just stopping in but i am feeling very tender lately</t>
  </si>
  <si>
    <t>i didnt want to cry or feel sad so i just tried to feel nothing and focused more on other things</t>
  </si>
  <si>
    <t>i expect her to call me a wimp for not making a u turn but shes too busy feeling smug</t>
  </si>
  <si>
    <t>i think that from now on i will feel a bit more sympathetic toward the bovine species</t>
  </si>
  <si>
    <t>i feel so so blessed with my supportive family especially the both of them</t>
  </si>
  <si>
    <t>i usually attend because i feel that i should not because i am actually excited about it</t>
  </si>
  <si>
    <t>i feel troubled by them but distant at the same time and its the distance i dont like</t>
  </si>
  <si>
    <t>i don t feel pressured to post every day but i do want to be able to create and maintain expectations and i certainly don t want to lose the readership that took so long to establish</t>
  </si>
  <si>
    <t>i didnt feel as helpless as i thought id feel without any electricity</t>
  </si>
  <si>
    <t>i feel this accurately reflects the band members who are all artistic geniuses but extremely approachable</t>
  </si>
  <si>
    <t>i feel this could go either way and will not be surprised if the chiefs deliver again croyle</t>
  </si>
  <si>
    <t>we had friends to dinner and one of them threw a beer bottle in the air</t>
  </si>
  <si>
    <t>i feel would benefit their works rather than critiquing alone</t>
  </si>
  <si>
    <t>i suppose made number two feel like she ought to be obnoxious enough for both of them or for a whole classrooms worth of children refer to above acupunture statement</t>
  </si>
  <si>
    <t>i feel exactly cos maybe your some oh so gorgeous girl so yeah</t>
  </si>
  <si>
    <t>i feel like i m being punished for doing a loving and selfless thing</t>
  </si>
  <si>
    <t>i feel that divine purpose provides a bit too much randomness to it as i ve mentioned previously i am not one that enjoys predictable monotonous gameplay</t>
  </si>
  <si>
    <t>i am feeling playful then i can also take the yolk and roll it about in its little sack before puncturing the barrier and allowing the yellow goodness to run freely</t>
  </si>
  <si>
    <t>im feeling really bothered and bottled up lately though ive been projecting this happy and in the groove image that maybe it is better that way</t>
  </si>
  <si>
    <t>i did not feel angered and i did not lost my few years of youth for a fed up scenario</t>
  </si>
  <si>
    <t>i dunno why i feel so miserable</t>
  </si>
  <si>
    <t>i am not regreting the move more so i regret that i feel so discontent</t>
  </si>
  <si>
    <t>i can get rid of the permenant sick feeling in my stomach but until then i will leave you with a lame and predictable celebration of the man who brought us the word dickensian</t>
  </si>
  <si>
    <t>i feel like i can t be bothered how he looks like even though recently i saw a picture of him and my is he cute</t>
  </si>
  <si>
    <t>i feel as though seeing that is unsavory like feeding on a carcass somehow a betrayal of a mourning that is owed due to the price paid and truly the loss of that which i had devoted my life around</t>
  </si>
  <si>
    <t>i walk back to the flat feeling quite unsure about myself and my day</t>
  </si>
  <si>
    <t>i feel so honored to have so many people caring about us</t>
  </si>
  <si>
    <t>i feel a little stunned at how easy it has become to eat right</t>
  </si>
  <si>
    <t>i know myself that i live moments over again and wonder why i did what i did or didnt do i kick myself over opportunities missed for simply not taking a risk or kick myself for taking that risk when i feel inadequate within the decision i made</t>
  </si>
  <si>
    <t>i keep trying to determine my self worth through other things and then i just feel fucking pathetic</t>
  </si>
  <si>
    <t>i cannot find the word for it one feels oneself shaken from the deepst bottom of the earth</t>
  </si>
  <si>
    <t>i still don t think that either technician deliberately set out to make me feel uncomfortable but i m still uncomfortable</t>
  </si>
  <si>
    <t>i found myself feeling genuinely wonderful last night</t>
  </si>
  <si>
    <t>i feel like just staying in bed till a miracle happens i am so stubborn div style clearboth padding bottom</t>
  </si>
  <si>
    <t>i had been good mostly and feeling rather superior about it too until i saw the nicotiana in your garden</t>
  </si>
  <si>
    <t>i have to admit that some songs are good but majority of them makes me feel i am actually talented in music lol</t>
  </si>
  <si>
    <t>i feel a bit sorry for him to be honest</t>
  </si>
  <si>
    <t>i had yesterday and the all bran i had when i got home really didn t help and this morning i d put on nearly of what i d lost and for the first time i feel disheartened how is that taking day can ruin the efforts of</t>
  </si>
  <si>
    <t>im feeling mellow for some unknown or ignored reasons</t>
  </si>
  <si>
    <t>i remember hating my job and feeling miserable</t>
  </si>
  <si>
    <t>i feel very surprised i never thought i would come here but now i think i m very happy in donetsk</t>
  </si>
  <si>
    <t>i cant help looking back on the child i was and feeling rather jealous but i am also delighted to be living in a time when a nine year old child in some parts of the world can read a thousand books a year if she he wishes and is able to</t>
  </si>
  <si>
    <t>i feel i gotta prove something there are a lotta people wanting me to fail but i like that i need to be hated</t>
  </si>
  <si>
    <t>i have just crawled reluctantly out of sleep but everything feeling as empty as before</t>
  </si>
  <si>
    <t>i wanted him to feel handsome</t>
  </si>
  <si>
    <t>i wouldnt be preaching about how much better you feel about not supporting factory farming</t>
  </si>
  <si>
    <t>i also feel calmer and more relaxed than usual</t>
  </si>
  <si>
    <t>i feel so fake i had to put on the person they thought i was</t>
  </si>
  <si>
    <t>i want to feel numb again i want to feel nothing and not to care anymore</t>
  </si>
  <si>
    <t>i can get when im really feeling rotten</t>
  </si>
  <si>
    <t>i feel a little uplift from my clever problem solving i start to chuckle at my own cleverness which should teach me not to do this not to laugh at my own cleverness</t>
  </si>
  <si>
    <t>i was reading this web site about the condition and some of the treatments for it and i cant help but feel reluctant to have a needle inject gas into my eyeball</t>
  </si>
  <si>
    <t>i feel sure you would like them too</t>
  </si>
  <si>
    <t>i can t help but feel resentful about the idea of them putting on a mock wedding year later and expecting us to spend our money to attend</t>
  </si>
  <si>
    <t>the time i went to see one of my girlfriends at area i found that she was not there but in the room she was sleeping</t>
  </si>
  <si>
    <t>i reflect about it a man begging for money makes us feel offended when the sales assistant actively ask you for a donation with your purchase you feel forced like the decision to help is not your own even if it is</t>
  </si>
  <si>
    <t>i ache and i cry and i curse at the world because it feels like because of my shitty hand none of my friends should be dealt a shitty hand</t>
  </si>
  <si>
    <t>i guess ill just accept that i need salt and itll probably make me feel better too</t>
  </si>
  <si>
    <t>i both feel like we should be alone with each other for years to come because marriage itself is a life changing event</t>
  </si>
  <si>
    <t>i am constantly dancing on the edge of pleasure and pain and it feels fantastic and life affirming but it also feels like utter shit and it s a very very dangerous place to be</t>
  </si>
  <si>
    <t>i start to feel disgusted with myself again</t>
  </si>
  <si>
    <t>i need the protein and rooting for a winner not named after a marine mammal would just feel dirty i guess</t>
  </si>
  <si>
    <t>i feel more creative and want to add other types of media to my blog</t>
  </si>
  <si>
    <t>i feel his tongue flicking against my hole as he buries that gorgeous face between my cheeks</t>
  </si>
  <si>
    <t>i feel horrible for ignoring the blog</t>
  </si>
  <si>
    <t>i was talking about how other people can t make us feel bad or sad or guilty or mad or glad for that matter</t>
  </si>
  <si>
    <t>i wrote the previous entry i feels like a little child longing for her mother</t>
  </si>
  <si>
    <t>i feel the fearful urge to flee but cannot again leave her behind</t>
  </si>
  <si>
    <t>im feeling rather funny and i dont know what i am</t>
  </si>
  <si>
    <t>i woke up feeling so cold and my lips acid</t>
  </si>
  <si>
    <t>i am truly glad to see anyone and everyone feels precious</t>
  </si>
  <si>
    <t>i feel burdened with hate slow to equate bound by the slate with chalk that i ate</t>
  </si>
  <si>
    <t>i had a feeling he would prefer that to the fake plastic water plant</t>
  </si>
  <si>
    <t>i talk to students i get some reactions that are very intense when buddy weeks progress with much drinking and a high level party so when there is no time to think too much and feel homesick</t>
  </si>
  <si>
    <t>i have a sore throat a runny nose and feel lethargic</t>
  </si>
  <si>
    <t>i hastily add when i feel curious stares upon me</t>
  </si>
  <si>
    <t>i think she is feeling threatened already</t>
  </si>
  <si>
    <t>i was going to buy a lipstick the other day but didnt find the one i wanted and since i cant leave the drugstore without buying anything cause i feel awkward i bought this grey nail polish</t>
  </si>
  <si>
    <t>i feel the need to pray think and do when i see suffering</t>
  </si>
  <si>
    <t>i am feeling a longing for spring the light the warmth the growth the blossoming</t>
  </si>
  <si>
    <t>i miss feeling the wonderful and beautiful spirit of the german saints that give everything to the church of jesus christ of latter day saints</t>
  </si>
  <si>
    <t>when i finally got a job after days of wondering whether i would be hired or not and counting on the money that it would bring</t>
  </si>
  <si>
    <t>i really feel unimportant</t>
  </si>
  <si>
    <t>im feeling unloved unappreciated and used</t>
  </si>
  <si>
    <t>i feel like i would rather just eat appetizers forever because those are my favorites yet if i just stop there i miss the meat and the sweet treat at the end</t>
  </si>
  <si>
    <t>ive spent the last few days listening to jonas brothers songs and feeling nostalgic and its been great</t>
  </si>
  <si>
    <t>i am too aware about this feeling i told her boo people take this life to seriously pass your exams you re am intelligent girl if anything pass the exam just for jokes</t>
  </si>
  <si>
    <t>i didnt dislike her really but i do feel like i should have been more sympathetic and inclined towards her</t>
  </si>
  <si>
    <t>i feel inadequate standing on the stage here because you all are professionals</t>
  </si>
  <si>
    <t>i was feeling rlly ok at first in sch until after lunch i kept telling vally how full i was i thought the pain around my tumtum was because i was too full</t>
  </si>
  <si>
    <t>i feel if i can help others maybe just maybe i could be useful n then my existence would be worth something</t>
  </si>
  <si>
    <t>i feel listless haha</t>
  </si>
  <si>
    <t>i know that once i m out there walking or riding my bicycle or snow shoeing i ll feel terrific</t>
  </si>
  <si>
    <t>i feel like i am more productive now than before the babies came</t>
  </si>
  <si>
    <t>i feel that i have transitioned into more of a casual chic style without looking too over done</t>
  </si>
  <si>
    <t>i love you kid and i think you like being called kid even when youre feeling gloriously neurotic</t>
  </si>
  <si>
    <t>i feel some strong feeling i feel some strong feeling a href http www</t>
  </si>
  <si>
    <t>i have managed to do today is get confused by crochet ponder that i should probably not try to not be single decide that i am always going to be unattractive sit on the sofa and feel miserable</t>
  </si>
  <si>
    <t>i feel absolutely assured in informing you that you need to get your hands on this set</t>
  </si>
  <si>
    <t>i dedicate my life to somebody and it feels like im merely abused just because of my strong feelings</t>
  </si>
  <si>
    <t>i often both in writing and verbally use phrases along the lines of makes me feel submissive or i feel felt very submissive when</t>
  </si>
  <si>
    <t>i feel less hostile moody then usual ive been accomplishing more late at night the whole sleep deprivation thing just tends to get under my skin all i want</t>
  </si>
  <si>
    <t>i have been seeing and feeling some terrific results despite my limited time training</t>
  </si>
  <si>
    <t>i am feeling a little apprehensive</t>
  </si>
  <si>
    <t>i feel like i should be butchering a song like keima just to show how ecstatic i am about that</t>
  </si>
  <si>
    <t>i feel myself becoming impatient</t>
  </si>
  <si>
    <t>i just had to learn to go to things even though i sometimes feel awkward without kids</t>
  </si>
  <si>
    <t>i cannot dismiss it yet as i feel there is something of interest in relation to mooc and sdl and successful interaction provision</t>
  </si>
  <si>
    <t>i was starting to feel disillusioned i have to recant to you a story</t>
  </si>
  <si>
    <t>i feel thrilled to be so loved</t>
  </si>
  <si>
    <t>i feel like im doing something worthwhile</t>
  </si>
  <si>
    <t>i don t know why but i feel so horny when i m in front of my webcam</t>
  </si>
  <si>
    <t>i just feel like this has been a wonderful lie but i just can t keep living it anymore</t>
  </si>
  <si>
    <t>im very happy to be able to help where i can and feel privileged to be invited into very personal areas of peoples lives</t>
  </si>
  <si>
    <t>i feel i have been wronged by god</t>
  </si>
  <si>
    <t>i do not understand why grown women feel it acceptable to wear pajama pants to the mall</t>
  </si>
  <si>
    <t>i feel in my heart and definately in my idiotic mind</t>
  </si>
  <si>
    <t>i feel as though ive mentioned how much eli has impressed me far too often on this blog but its true that i feel he has proved himself to be a better postseason quarterback than his older brother</t>
  </si>
  <si>
    <t>i feel like the most useless and ungrateful son in the whole world</t>
  </si>
  <si>
    <t>i hope to feel amused rather than bound if i do happen to remember and grateful to sri chinmoy especially if others find it funny too</t>
  </si>
  <si>
    <t>ive been awake since and i feel like ive been beaten</t>
  </si>
  <si>
    <t>i end up for the meeting sitting as far back in the room as possible and feeling confused by the information being thrown at me</t>
  </si>
  <si>
    <t>i feel resentful about having to spend an hour or two in an internet caf when i d rather be out exploring a new place</t>
  </si>
  <si>
    <t>i was feeling rather guilty and like an outcast several people came to me and said they were behind me all the way</t>
  </si>
  <si>
    <t>i can have strong feelings of inadequacy and become convinced that everything is all wrong or i cant do anything right</t>
  </si>
  <si>
    <t>i have been fortunate enough not to feel the urge or at least no urge so strong that it can t be sated with a pinch or a harmless private slap</t>
  </si>
  <si>
    <t>i always feel so carefree here and i love it</t>
  </si>
  <si>
    <t>i slink away home feeling distressed and disappointed with what i perceive is a wasted day</t>
  </si>
  <si>
    <t>i am feeling anxious to do so would like to get some riding time the clock is ticking and i am feeling overwhelmed by the proximity of bonneville</t>
  </si>
  <si>
    <t>i feel thrilled to announce all of these winners</t>
  </si>
  <si>
    <t>i want to feel billys intelligent mind reys horny jokes and derycks heart</t>
  </si>
  <si>
    <t>i often feel boring with my colleagues</t>
  </si>
  <si>
    <t>i doubt it is only due to the spectators i suspect some really serious players feel distracted</t>
  </si>
  <si>
    <t>i feel like i m not just sort of supporting at the edges of a competent choir but rather not pulling my full weight in a floundering one</t>
  </si>
  <si>
    <t>im just feeling so hurt right now</t>
  </si>
  <si>
    <t>i feel relaxed and dehydrated i need to drink more water what i am grateful for a husband that helps me with the house and a warm bed</t>
  </si>
  <si>
    <t>i went for the face and throat since i wasnt feeling particulary fond of him at the moment</t>
  </si>
  <si>
    <t>i had the grades to prove it i didn t really feel smart</t>
  </si>
  <si>
    <t>i just dont have a filter and the only way i feel accepted is to tell people everything</t>
  </si>
  <si>
    <t>i never notice i am wearing it and never feel dumb or lame wearing this either</t>
  </si>
  <si>
    <t>i feel almost fearless feel essentially blissful that this gaping hole remains in my canvas and my character</t>
  </si>
  <si>
    <t>i think of single parents struggling to provide for their families feeling isolated and alienated</t>
  </si>
  <si>
    <t>i feel brave enough to go to the post office with five kids one of whom is two and exceptional at acting his age</t>
  </si>
  <si>
    <t>i dont know why ive allowed this to happen i feel its doomed to fail</t>
  </si>
  <si>
    <t>i know that everyones life is difficult in some way and the thought that i might be adding to someones burden instead of helping to alleviate it makes me feel just awful</t>
  </si>
  <si>
    <t>i feel bad every time my friend shares work with me even though its not actually his work its work he copies from other people because every time he asks me for my stuff i dont want to show him</t>
  </si>
  <si>
    <t>i looked around and felt so blessed this happened again and again looking around and feeling amazed</t>
  </si>
  <si>
    <t>i can breakdown when i really feel like myself i feel infinitely humorous creative and confident and when i really really feel like myself it s all at once in addition to all my life aspirations and interests being vividly there</t>
  </si>
  <si>
    <t>i feel damaged and not up to par</t>
  </si>
  <si>
    <t>i got the distinct feeling that li was thrilled to finally have a chance to be a little goofy in front of the camera</t>
  </si>
  <si>
    <t>i thanked him and got out of the cab feeling shamed</t>
  </si>
  <si>
    <t>i will always think and feel back on how thankful she was to the simplicity and beauty of ranunculus</t>
  </si>
  <si>
    <t>i feel like this week i was shocked by several circumstances into realizing how good i have it</t>
  </si>
  <si>
    <t>i guess we can feel reassured that nothing we ever say or write will ever be used against us at some future date</t>
  </si>
  <si>
    <t>im a university graduate temp that likes to craft to de stress and keep calm when im feeling frustrated or down</t>
  </si>
  <si>
    <t>i feel my tummy a little angry but i am glad i felt better before we ate or before we cleaned</t>
  </si>
  <si>
    <t>i feel like that divine person up and left me</t>
  </si>
  <si>
    <t>i feel like i have tossed in the towel on getting him to eat anything other than his fab five</t>
  </si>
  <si>
    <t>i feel honored and humbled to read your words and comments</t>
  </si>
  <si>
    <t>i am more normal than i like to admit sometimes wearing feminine clothes makes me feel pretty</t>
  </si>
  <si>
    <t>i do feel hopeful like there is still a chance</t>
  </si>
  <si>
    <t>im feeling really grouchy hormonal these last few days</t>
  </si>
  <si>
    <t>i hope you all enjoy it feel jealous when i gloat feel empathetic when the heat roads culture all becomes too much but most of all i hope you are all able to share this journey with me so its not so lonely</t>
  </si>
  <si>
    <t>i guess it could be something to do with feelings of alienation feelings that there is no one around who will understand or be supportive</t>
  </si>
  <si>
    <t>i keep getting to these milestones and sitting back feeling stunned as i turn it over in my head</t>
  </si>
  <si>
    <t>i feel excited to challenge myself</t>
  </si>
  <si>
    <t>i am in love with it and wear it around the house for no apparent reason other than it makes me feel delicious</t>
  </si>
  <si>
    <t>i feel joyful breathing out i celebrate</t>
  </si>
  <si>
    <t>i was feeling annoyed so the movie like reuniting i had imagined was more like classic me style not being able to find something and feeling stressed</t>
  </si>
  <si>
    <t>i do feel strange about preferring to go to my spin community rather than my lutheran community</t>
  </si>
  <si>
    <t>i remember feeling so heartbroken for her</t>
  </si>
  <si>
    <t>ive waited for this feeling and was unsure it existed for me again</t>
  </si>
  <si>
    <t>i can feel it again the aching</t>
  </si>
  <si>
    <t>ive been a fan of mariah carey since every song of her had an impact on my life but this song really express what i feel things i couldnt say but her its shortning all i wanna say to my beloved one</t>
  </si>
  <si>
    <t>i remember feeling terrified to take her far away from the doctors who knew her when she was getting sick so often</t>
  </si>
  <si>
    <t>i no longer feel the need to read books about how fucked up it all is</t>
  </si>
  <si>
    <t>i scared she will feel scared looking at such a big camera pointing at her</t>
  </si>
  <si>
    <t>i am so i feel horrible that shes feeling the same way i am and that i cant help her and b it seems my friends here are fucking awol</t>
  </si>
  <si>
    <t>i feel like i totally missed may</t>
  </si>
  <si>
    <t>i think that made me feel so unimportant because we were far from each other and so it is so difficult to show how we felt toward each other</t>
  </si>
  <si>
    <t>i am sick i generally feel pretty rotten and it would be hard to devote sufficient energy and attention to completing a good workout</t>
  </si>
  <si>
    <t>i said before the medicine makes me feel horrible so luckily i was given the ok to only take it as needed</t>
  </si>
  <si>
    <t>i can however both be pleased by the fact that a cable is strong and also by the way that the cable feels strong when i touch it and they way it looks strong when i look at it</t>
  </si>
  <si>
    <t>i feel extremely shaken after saying it</t>
  </si>
  <si>
    <t>i feel a bit lethargic nonchalant about things but im happy</t>
  </si>
  <si>
    <t>i want to feel like what im doing with my time is worthwhile</t>
  </si>
  <si>
    <t>i feel defeated so i tell her she can make dinner</t>
  </si>
  <si>
    <t>im kind of in a place where i feel like everything i touch turns to crap so it may be a little bit dangerous starting some sort of new project but i gotta try something</t>
  </si>
  <si>
    <t>i feel its cold and its early and i know its going to be muddy</t>
  </si>
  <si>
    <t>i feel like has really beaten up on me and my family</t>
  </si>
  <si>
    <t>im feeling skeptical about the claims that these arent affected by high winds</t>
  </si>
  <si>
    <t>i can feel what the people i tortured felt</t>
  </si>
  <si>
    <t>i suppose i really wish that i had something to break that routine of feeling so unimportant and useless</t>
  </si>
  <si>
    <t>i already am being monitored very closely due to being high risk because of the low amniotic fluid levels so i feel reassured by that as well</t>
  </si>
  <si>
    <t>i am least prepared for i think is my master of ceremonies gig and im feeling a bit stressed about that</t>
  </si>
  <si>
    <t>i often wonder if iowa makes me feel isolated too much</t>
  </si>
  <si>
    <t>i expressed some of my concern to geraldine and told her that i wouldn t feel reassured until i heard my baby s heartbeat on the doppler</t>
  </si>
  <si>
    <t>i ain t happy i m feeling glad i got sunshine in a bag i m useless but not for long the future is coming on i ain t happy i m feeling glad i got sunshine in a bag i m useless but not for long the future that s right is coming on it s coming on it s coming on it s coming on</t>
  </si>
  <si>
    <t>i still love to feel a gentle breeze and hear the peal of the soft wind chimes that hang outside my back door</t>
  </si>
  <si>
    <t>i am feeling rather mellow and slightly unwell</t>
  </si>
  <si>
    <t>i continue i really feel i should thank them for such a delicious lunch</t>
  </si>
  <si>
    <t>i feel happy and content with the decision that we made together as husband and wife and not under pressure</t>
  </si>
  <si>
    <t>i feel more relaxed at least for now</t>
  </si>
  <si>
    <t>i have the lead and also overdid my target for each day i feel much more relaxed and it might just turn out to be a wondeful tournament for me if i keep up the momentum said ilhee</t>
  </si>
  <si>
    <t>i now feel comfortable and happy again here in cameroon</t>
  </si>
  <si>
    <t>i feel so reluctant</t>
  </si>
  <si>
    <t>i feel so timid at this time</t>
  </si>
  <si>
    <t>i feel is peace inside my fingers mellow mind and your safety</t>
  </si>
  <si>
    <t>i feel like ive been stunned that i cant wake up</t>
  </si>
  <si>
    <t>i said i have been feeling discouraged lately even felt let down by god</t>
  </si>
  <si>
    <t>i feel a little bit confused about who i really am this time around</t>
  </si>
  <si>
    <t>i feel it is superior to the microsoft office suite</t>
  </si>
  <si>
    <t>i look at him i feel disgusted and some what annoyed by his actions</t>
  </si>
  <si>
    <t>i was feeling distressed myself too</t>
  </si>
  <si>
    <t>i feel this need to find out more about the woman whom i ve always admired from afar</t>
  </si>
  <si>
    <t>i know i should be feeling more energetic</t>
  </si>
  <si>
    <t>i feel that robotics just may be the most perfect instructional approach currently available</t>
  </si>
  <si>
    <t>i cannot ignore the fact that we wanted to meet touch feel the most adoring kiss that we have imagined and share the warmest hug of my lifetime with the one we love so much</t>
  </si>
  <si>
    <t>im feeling quite bouncy today for no disernable reason and im going shopping for baby things</t>
  </si>
  <si>
    <t>i sit staring at the computer screen waiting for your reply i feel anxious and worried but my sight doesnt waver</t>
  </si>
  <si>
    <t>i makes them feel unimportant like theyre a burden in your life</t>
  </si>
  <si>
    <t>i feel positively furious for ever actually holding some form of trust for this enigma</t>
  </si>
  <si>
    <t>i cried myself to sleep at night for feeling worthless you didnt even care</t>
  </si>
  <si>
    <t>i do not cry it doesnt stop me from feeling remorseful and all those other emotions that go with it</t>
  </si>
  <si>
    <t>im feeling a little wrung out but mellow i guess all the crying i did</t>
  </si>
  <si>
    <t>i feel most free to love</t>
  </si>
  <si>
    <t>i feel afraid to eat and rather being hungry</t>
  </si>
  <si>
    <t>i would have to disagree with her line saying you know the bed feels warmer sleeping here alone that is definitely not true</t>
  </si>
  <si>
    <t>i feel will happen to humanity i m really depressed about it</t>
  </si>
  <si>
    <t>i feel quite disheartened now</t>
  </si>
  <si>
    <t>i want to say is that after columbine and subsequent school shootings i felt triumphant and then i felt sad about feeling triumphant</t>
  </si>
  <si>
    <t>i fear that it can prevent her from truly feeling which can be dangerous to her as she continues on in her relationships with rochester as she is too safe and cannot let spontaneity take her over and truly live in the moment</t>
  </si>
  <si>
    <t>i think it impossible for anyone who is paying attention to not to feel passionate about the tragedy that is unfolding</t>
  </si>
  <si>
    <t>i never feel fill in the blank enough</t>
  </si>
  <si>
    <t>i also feel like even though i find myself occasionally annoyed and trying to decide which days i want to stay late at work to build my portfolio tess is making me a better more reflective teacher already</t>
  </si>
  <si>
    <t>i had and have had to experience and work through with practically zero support some of the left over trailing feelings of completely ignored injustice from when i was married and the overall madness of the things i feel i was taught to know i</t>
  </si>
  <si>
    <t>i feel as if i ve lived in my bubble for so long that i ve become complacent and too safe</t>
  </si>
  <si>
    <t>i like wearing this on my face because i feel as though i dont need to wear as much make up on my face when i have fake tan on dont ask why i have no idea</t>
  </si>
  <si>
    <t>i feel that this battleground has been defeated several times</t>
  </si>
  <si>
    <t>i wasnt hungry in the least though and was feeling generally lousy</t>
  </si>
  <si>
    <t>i have been itching to write something since jenna arrived but havent had the time to sit down without feeling rude for ignoring her</t>
  </si>
  <si>
    <t>i feel stupid enough</t>
  </si>
  <si>
    <t>i feel awful and like i let her down</t>
  </si>
  <si>
    <t>ive been feeling pretty lousy but i do want to keep up here</t>
  </si>
  <si>
    <t>i kind of feel like getting fucked</t>
  </si>
  <si>
    <t>i just feel so hostile</t>
  </si>
  <si>
    <t>i tell him earnestly feeling disappointed in myself</t>
  </si>
  <si>
    <t>i feel less burdened and ive been able to let go of so many things i harbored from my past especially through high school</t>
  </si>
  <si>
    <t>i like feeling dumb</t>
  </si>
  <si>
    <t>i feel bad even looking at him because im only perpetuating the oppression of others i sort of feel like he has my nose so like basically we make a really good couple do you want to like go to a concert with me sometime</t>
  </si>
  <si>
    <t>i felt a stronger wish to be free from self cherishing through my refuge practice and a return to the feeling of freedom and protection from suffering which i stayed with for the rest of the meditation</t>
  </si>
  <si>
    <t>im feeling like i missed you all this time</t>
  </si>
  <si>
    <t>i was too busy too cool or rationalized myself of acting upon the burning within walking away feeling remorseful and ashamed because of the moment i allowed to pass</t>
  </si>
  <si>
    <t>ive begun to be annoyed by people who want to downplay the feelings of suffering and glibly claim the rewards and promises</t>
  </si>
  <si>
    <t>i am still feeling a little doubtful right now of gods faithfulness</t>
  </si>
  <si>
    <t>i feel complacent but for me really every day i feel brave</t>
  </si>
  <si>
    <t>i can t make a comment around here about feeling lonely and my desire to have a companion because everyone here yells at me that i m and that i m young</t>
  </si>
  <si>
    <t>i keep wondering do you have to feel funny to write funny</t>
  </si>
  <si>
    <t>i can t fix this and am anticipating feeling humiliated when i see workmates and friends</t>
  </si>
  <si>
    <t>i left the group i was free to let my mind go blank and just enjoy the feel of the fall sun the smell of the pines with a hint of woodsmoke here and there and the gorgeous fall leaves on the backroads of king county</t>
  </si>
  <si>
    <t>i was feeling all contented by this point having avoided an awfully long drizzle wet walk in heels until i looked at the bus schedule</t>
  </si>
  <si>
    <t>i know he is my best friend and all but i can tell that he feels disgusted walking into such a messy room</t>
  </si>
  <si>
    <t>i feel but tragic for that smaller number that struggled to adapt to life outside a supported institution</t>
  </si>
  <si>
    <t>i have been seeing everyones holiday greetings their daily post on the days of thanks and other assorted thankfulness stuff that was making me feel a little guilty about my lack of postings about this</t>
  </si>
  <si>
    <t>im already feeling a little homesick omg i suck so badly im hoping for a nice og later with people i can get along well with ah but not all wishes can come true right sigh its okay saturday comes a dinner with ming ming</t>
  </si>
  <si>
    <t>ive heard them all but i feel like baana is so stubborn that even if he thinks he might have made the wrong decision he wont think about it b c he doesnt want to face the fact that maybe his decision was the wrong one</t>
  </si>
  <si>
    <t>i was fussing over photos and videos and feeling apparently grouchy and confused</t>
  </si>
  <si>
    <t>i could feel that nothing awful was going to happen and sweetp cuddled me</t>
  </si>
  <si>
    <t>i love the atmosphere my job has and i feel welcomed here</t>
  </si>
  <si>
    <t>i feel sad i will just ignore and pretend i dont feel anything</t>
  </si>
  <si>
    <t>i am not sure its right that i feel this way i dont like this dude anymore really but i still fucking dont this bitchs ass cuddling with him as innocent as she may act about it</t>
  </si>
  <si>
    <t>i admire this monarch because he is the staple of a person that feels with intensity and can channel those feelings for a productive cause</t>
  </si>
  <si>
    <t>i were feeling a little hesitant about this week so we had to get pumped</t>
  </si>
  <si>
    <t>i feel very loved and it doesnt feel any better to know how much people care than at a time like this</t>
  </si>
  <si>
    <t>when out of work</t>
  </si>
  <si>
    <t>i sometimes feel ashamed that i only care about my imagi nations</t>
  </si>
  <si>
    <t>i can encourage them in some way i feel like the book signing was successful</t>
  </si>
  <si>
    <t>i feel so pressured i feel sad whenever my monthly period came</t>
  </si>
  <si>
    <t>i feel damn pissed off how could he be so inconsiderate and selfish</t>
  </si>
  <si>
    <t>i miss being able to spend my time how i wanted to without feeling guilty for it</t>
  </si>
  <si>
    <t>i broke it off with my first long term boyfriend and i feel like ever since then i seem to be constantly rejected</t>
  </si>
  <si>
    <t>i feel like his voice is the perfect fit for cassel</t>
  </si>
  <si>
    <t>i have to finish it or else i feel doomed to never see any project through to completion</t>
  </si>
  <si>
    <t>i remember feeling afraid</t>
  </si>
  <si>
    <t>i get what bob marley is saying but sometimes it feels like i should just become a hermit cause i dont think i can do anymore of this suffering stuff</t>
  </si>
  <si>
    <t>i feel like tolkien loved the earth</t>
  </si>
  <si>
    <t>i feel isolated as a stay at home mum shona s story</t>
  </si>
  <si>
    <t>i feel so thankful that i want to do everything for her but my mom just wants her children to live with righteous and sincere people forever</t>
  </si>
  <si>
    <t>i am acutely aware that feeling in need of affection puts me in a relatively dangerous place when it comes to temptation</t>
  </si>
  <si>
    <t>i don t feel like one of those people who moves only in talented artistic circles</t>
  </si>
  <si>
    <t>i understand mark zuckerberg s claim that google is google s own little version of facebook i don t feel that there should be any controversy over this in my eyes it is a very clever move on google s part</t>
  </si>
  <si>
    <t>i will have problem focusing since my mind and feeling is so distracted right now</t>
  </si>
  <si>
    <t>i feel peaceful and calm</t>
  </si>
  <si>
    <t>i really want her to teach me and i appreciate it but i cant help feeling kind of insulted</t>
  </si>
  <si>
    <t>i donned my paper undies and was wheeled into the operating room feeling very nervous</t>
  </si>
  <si>
    <t>i feel honoured that she has chosen me as one of the people whose work she feels is worthy of mention</t>
  </si>
  <si>
    <t>i cant even imagine how awful i would feel if i broke down in public and i am so glad that i made it through that awesome movie without having to step out of the theater to cry</t>
  </si>
  <si>
    <t>i am not really happy about because i am feeling apprehensive of the whole ordeal</t>
  </si>
  <si>
    <t>i feel reassured by baby</t>
  </si>
  <si>
    <t>i hate people who are snotty without a reason especially when i am feeling a little shy and so i try to grin and make at least a vague connection</t>
  </si>
  <si>
    <t>i always like in series it feels like a little bonus for being a loyal fan of the show</t>
  </si>
  <si>
    <t>i cannot help but feeling so jealous of all these people travelling around to see their favourite band</t>
  </si>
  <si>
    <t>i start to feel incredibly proud to join such a group of english match officials who have officiated in a fifa world cup final</t>
  </si>
  <si>
    <t>i find myself feeling grumpy or frustrated over small meaningless things</t>
  </si>
  <si>
    <t>im doing there but i almost always feel extremely pressured into doing and saying the right thing</t>
  </si>
  <si>
    <t>being put down by the class leaders</t>
  </si>
  <si>
    <t>i am walking around thinking about how fugly all of these people looked in real life and that they weren t at all interesting not that i ever thought they were and i m standing with a martini glass in my hand feeling smug when someone taps me on my shoulder</t>
  </si>
  <si>
    <t>i would like to feel more special</t>
  </si>
  <si>
    <t>i was scared and self conscious and feeling so depressed that i seeked out any guy that could give me attention make me feel worth something</t>
  </si>
  <si>
    <t>i have and i feel is very useful to monitor our heart rate and also calories during work out</t>
  </si>
  <si>
    <t>i feel as though i did ok on them although our political science professor has assured us that we have all failed</t>
  </si>
  <si>
    <t>i started my day feeling defeated i am not defeated</t>
  </si>
  <si>
    <t>ive started to feel irritable about little things but i think thats just my own nerves and stress</t>
  </si>
  <si>
    <t>ive always been a giver not a taker i feel selfish in considering this idea</t>
  </si>
  <si>
    <t>i like helping friends and feeling vital</t>
  </si>
  <si>
    <t>i heard today was that people need to be this aware feel like this when innocent lives are lost anywhere</t>
  </si>
  <si>
    <t>i sometimes think back on that time whenever i feel the calm slipping away and i desperately want to hold on to it</t>
  </si>
  <si>
    <t>i cant help feeling like rita is being punished for playing good teams</t>
  </si>
  <si>
    <t>i feel like an author is trying to manipulate me im bitter</t>
  </si>
  <si>
    <t>i feel toward a god who salvaged a doomed race of beings</t>
  </si>
  <si>
    <t>i am doing this in order to get something from the both of you or if you feel like i am doing it with insincere motives please do not hesitate to refrain from accepting the invitation</t>
  </si>
  <si>
    <t>i feel like curtis knows that i have more artistic goals than the box office and wants me to go after those and it feels like hes making my decisions for me and i dont like it</t>
  </si>
  <si>
    <t>i was verbally and physically abused my daughters will be safe and protected for the rest of their lives from ever feeling unloved and unwanted</t>
  </si>
  <si>
    <t>i hear anyone arguing for slavery i feel a strong impulse to see it tried on him personally</t>
  </si>
  <si>
    <t>i am suffering with depression its not a black hole its feeling anxious most of the time mornings are the hardest</t>
  </si>
  <si>
    <t>i gathered and marketing perspective aside the doghouse story elicited a knowing chuckle a groan of recognition or the general feeling of being insulted</t>
  </si>
  <si>
    <t>i liked making the mistake at the atm and taking out more money than i had intended and feeling privately embarrassed and then realizing id only withdrawn less than</t>
  </si>
  <si>
    <t>i feel inadequate in every sense ever</t>
  </si>
  <si>
    <t>i find myself wanting to tell him everything i feel think or do and i feel that he gets aggravated with me</t>
  </si>
  <si>
    <t>i don t know why but this morning feels so lively</t>
  </si>
  <si>
    <t>im still feeling sort of awful</t>
  </si>
  <si>
    <t>i feel joy when theres nothing to be joyful about</t>
  </si>
  <si>
    <t>i guy and morfik guy will deeply feel insulted they will probably want to quit instead of learning</t>
  </si>
  <si>
    <t>i am feeling pretty pleased with myself and all the hard work that went into this summer journey</t>
  </si>
  <si>
    <t>i say here with a grain of salt and at best just consider it as understanding how carlo feels about suicide now if you feel that you will still be angered despite the disclaimers i said then just stop reading now</t>
  </si>
  <si>
    <t>i feel disillusioned with what one may call being a social butterfly or a people person than it does from an actual dislike of people</t>
  </si>
  <si>
    <t>i car stood feeling awkward knowing do</t>
  </si>
  <si>
    <t>i feel impatient because i cant seem to win the worldstage tickets ugh shit i forgot to press some shit on the website so now i have to wait hours again for the tickets</t>
  </si>
  <si>
    <t>i didn t feel threatened by him at all but was very impressed by his speed and agility he just zoomed up the sheer ice face and was gone</t>
  </si>
  <si>
    <t>i was a little bit nervous that i would have a slight reaction to this product since i have such sensitive skin but it is so mild and cleansing that i was just left feeling a lovely tingle</t>
  </si>
  <si>
    <t>ill be around until saturday afternoon if youre feeling sociable</t>
  </si>
  <si>
    <t>im still feeling regretful that i was less patient than i would have liked in dealing with the ten year old when he didnt want to get off the trampoline and with the six year old when he burst into tears for the fourth time and even with my husband when i got home</t>
  </si>
  <si>
    <t>i finally realized i was having depression overload after several days of being extra irritable feeling hopeless and dragging around like a zombie</t>
  </si>
  <si>
    <t>i feel triumphant as if i really did just overcome a huge fight</t>
  </si>
  <si>
    <t>i always imagined the majestic mountains of wales were one place you could escape overt consumerism and greed now i know differently and i feel pretty dumb for not working it out before</t>
  </si>
  <si>
    <t>i didnt want to feel this crappy</t>
  </si>
  <si>
    <t>i feel for that person who is rejected</t>
  </si>
  <si>
    <t>i remembered feeling so thankful when we were at vineyard outreach</t>
  </si>
  <si>
    <t>i am not the only one to feel this way and be compassionate when i cry or get emotional just because</t>
  </si>
  <si>
    <t>i feel quite content too</t>
  </si>
  <si>
    <t>i actually feel i liked the wide range of people who were checking out this new neighborhood bar</t>
  </si>
  <si>
    <t>i always tends to keep it inside my heart end up im feeling confused over all those thoughts i asked myself for answer instead of asking people for the answer</t>
  </si>
  <si>
    <t>i strangely and gratefully feel rich truly rich</t>
  </si>
  <si>
    <t>i feel amazed that eu didnt dissolve before given the fact that this loop had always been there an other sign that actually eu worked as a strong integrating factor</t>
  </si>
  <si>
    <t>i then of course started to feel stressed and mumbled</t>
  </si>
  <si>
    <t>i had put my heart in a situation that left me feeling more vulnerable unsettled and desiring a way out</t>
  </si>
  <si>
    <t>i feel so blessed to call dana my friend</t>
  </si>
  <si>
    <t>i to co star dayo wong in new series feels stressed amp can t sleep kate tsui to co star dayo wong in new series feels stressed amp can t sleep a href http www</t>
  </si>
  <si>
    <t>i said i have a feeling that i m supposed to know who your husband is but i m afraid i don t</t>
  </si>
  <si>
    <t>i feel what a charming and unselfish boy to return the money his mother sent as a gift knowing that she and his brothers and sisters need it more</t>
  </si>
  <si>
    <t>i am a practising muslim but i feel depressed shaykh mukhtaar al shinqitee rel bookmark class permalink may middot</t>
  </si>
  <si>
    <t>i woke up this morning feeling anxious with tightness in my chest unsure as to why i was feeling this way</t>
  </si>
  <si>
    <t>i have decided to take the july bar not because i feel pressured to do so but because i ve decided that i personally want to get it the hell over with</t>
  </si>
  <si>
    <t>i stare into the flames i can t help but feel thankful</t>
  </si>
  <si>
    <t>i feel completely humiliated</t>
  </si>
  <si>
    <t>i feel like every day is an unsuccessful attempt to connect with others</t>
  </si>
  <si>
    <t>i can just swipe this color on top of another blush color when im feeling more adventurous</t>
  </si>
  <si>
    <t>im feeling pretty pissed off</t>
  </si>
  <si>
    <t>i return to my chair and tap my fingers on my desk feeling foolish that i thought for a split second that brant actually asked me out</t>
  </si>
  <si>
    <t>i post these pictures i am feeling a little homesick for christmas</t>
  </si>
  <si>
    <t>i ask is that you read this without getting overly worried or upset and please please talk to me first if this post has made you feel uncomfortable or worried in any way</t>
  </si>
  <si>
    <t>i was beginning to feel offended by this seeming lack of respect so i answered no</t>
  </si>
  <si>
    <t>im a bitch im a lover im a child im a mother im a sinner im a saint i do not feel ashamed im your hell im your dream im nothing in between a class profile link href http www</t>
  </si>
  <si>
    <t>im not feeling to jolly</t>
  </si>
  <si>
    <t>i had a strong feeling that i would definitely get a spot after reading the positive note i got from the organizers</t>
  </si>
  <si>
    <t>i feel like my body can move without aching and my head is so much clearer when thinking</t>
  </si>
  <si>
    <t>i feel jeans visit is not a pleasant one for her</t>
  </si>
  <si>
    <t>i am feeling annoyed of myself</t>
  </si>
  <si>
    <t>i alive i feel so defeated with this issue</t>
  </si>
  <si>
    <t>i am home feeling shaken wondering what lies ahead</t>
  </si>
  <si>
    <t>i also feel a bit triumphant for figuring out that a cable from best buy will allow me to now listen to my ipod in the living room dining room kitchen thus eliminating the necessity for of one of those silly little a href http www</t>
  </si>
  <si>
    <t>i was feeling a little discouraged but i have been surrounded by so many great people today that things turned out fine</t>
  </si>
  <si>
    <t>ive got small hairs poking up all over the place and i feel as though i look so messy</t>
  </si>
  <si>
    <t>i have looked at these photos in years looking into hell makes my stomach feel funny it feels sick</t>
  </si>
  <si>
    <t>i feel that my artistic and technical skills arent quite up to the challenge yet but this is a start for me in any case</t>
  </si>
  <si>
    <t>i hate feeling intimidated</t>
  </si>
  <si>
    <t>i guess he was feeling inspired in the moment so he went upstairs to the greeting card stash selected one from the blank inside drawer wrote a nice note and sent it on its way</t>
  </si>
  <si>
    <t>i have the feeling that im going to be stubborn about it</t>
  </si>
  <si>
    <t>i couldnt help feeling a little offended</t>
  </si>
  <si>
    <t>i feel popular guest posting i feel popular a href http revelinmomness</t>
  </si>
  <si>
    <t>i also had an argument with my parents and it feels rather unpleasant to be stuck at home at the moment</t>
  </si>
  <si>
    <t>i just feel awful about myself and my self esteem is at an all time low right now and i feel like there is nothing i can do about it</t>
  </si>
  <si>
    <t>i never stop feeling thankful as to compare with others i considered myself lucky because i did not encounter ruthless pirates and i did not have to witness the slaughter of others</t>
  </si>
  <si>
    <t>i feel sincere pressure that life is short and i want to do see and experience it all before my time is up</t>
  </si>
  <si>
    <t>im feeling pleased to have found another location for pics</t>
  </si>
  <si>
    <t>i remember feeling apprehensive and self conscious as we approached</t>
  </si>
  <si>
    <t>i feel lame a href http amaliebenjamin</t>
  </si>
  <si>
    <t>i feel like it s totally vain and totally necessary at the same time</t>
  </si>
  <si>
    <t>im grateful as i feel the love of a compassionate god</t>
  </si>
  <si>
    <t>i was feeling really rebellious the other day so i ripped the do not remove tag from my new pillow</t>
  </si>
  <si>
    <t>i don t feel particularly resentful about having to write this</t>
  </si>
  <si>
    <t>i have to enter any man made building to feel the presence of the divine</t>
  </si>
  <si>
    <t>i really feel neglectful</t>
  </si>
  <si>
    <t>i feel so horny when i hear that accent</t>
  </si>
  <si>
    <t>i think a nice manicure pedicure in a bright summer colour will help to keep me feeling lively also</t>
  </si>
  <si>
    <t>i feel like there are crappy shows on tv during the summer because my regular favorites are busy filming on a break</t>
  </si>
  <si>
    <t>i was either engulfed in hormones and feeling sentimental or i was still on vicodin from the c section provoking me to create something that would reveal my soul to the interwebs</t>
  </si>
  <si>
    <t>i feel like so many people have completely missed the real point of this film or missed the boat</t>
  </si>
  <si>
    <t>i was feeling entirely too energetic</t>
  </si>
  <si>
    <t>i laugh about this now but when i remember certain events i feel emotionally drained from this experience not because it was a bad one but because spending time in nature and off the grid forces you to deal with all your issues and i really did not like what i was dealing with</t>
  </si>
  <si>
    <t>i slowly start feeling uncomfortably uptight</t>
  </si>
  <si>
    <t>i but for the rest it is a bit of shallow feelings that it is cute and beautiful so there is no connection</t>
  </si>
  <si>
    <t>i love the characterizations in this especially blair s early feelings of innocent love toward jim and trying to find his bearings with simon</t>
  </si>
  <si>
    <t>i need to eat that whole bag to feel satisfied although i would probably start feeling a little sick before that happened</t>
  </si>
  <si>
    <t>i feel less valued at his reluctance to make concessions to my life fully expecting to get his way to reduce the disruption to his own</t>
  </si>
  <si>
    <t>i feel so reassured that this is the ideal birthing method for me</t>
  </si>
  <si>
    <t>i feel like a grouchy pants</t>
  </si>
  <si>
    <t>i just feel so loved amp blessed</t>
  </si>
  <si>
    <t>i feel like a naughty liar</t>
  </si>
  <si>
    <t>i feel like ill do anything for him and hes just not as considerate of me or thankful</t>
  </si>
  <si>
    <t>i feel if you liked me as much as i liked you</t>
  </si>
  <si>
    <t>i try to feel love in these situations and to these people but a lot of times they don t want that love they would rather continue on their rude or inconsiderate way</t>
  </si>
  <si>
    <t>i can barely maintain long distance relationships because im too invested in feeling shitty alone</t>
  </si>
  <si>
    <t>i was a loser all the time maybe i am not a good brother friend person i feel i am a loser fearful i dont conquested nothing in me life i feel i hate myself cause i have do nothing good</t>
  </si>
  <si>
    <t>i am feeling the excitement in my bones the stirrings in my heart to create something delicious once more</t>
  </si>
  <si>
    <t>i always thought i was a good person but lately i feel like a greedy piece of crap</t>
  </si>
  <si>
    <t>im lucky to have a husband who is so supportive and is able to deal with my moments of grief without making me feel ashamed or guilty</t>
  </si>
  <si>
    <t>i know the feeling of losing something or someone precious</t>
  </si>
  <si>
    <t>i was just feeling a bit sentimental and emotional today i blame the weather so i had adeles album on repeat devoured a carton of chocolate ice cream and just let all the emotions out</t>
  </si>
  <si>
    <t>im feeling very clever having actually managed to produce something that looks ok and its set my mind to thinking about producing greeting cards from some images</t>
  </si>
  <si>
    <t>i want to give some idea of how cold and cruel and warm and sentimental and utterly devoid of feelings and pretty and neglectful unreasonable and sweet she could be</t>
  </si>
  <si>
    <t>i wonder why i am feeling a little jaded</t>
  </si>
  <si>
    <t>i mus admit im a liddle nervous but dada makes me feel safe no mattah where i am</t>
  </si>
  <si>
    <t>i feel like she is more embarrassed that anything and cannot just let it go</t>
  </si>
  <si>
    <t>i didnt even know ceri and when we got to jcs i have to be honest i didnt really feel welcomed</t>
  </si>
  <si>
    <t>i want to live my life with a perfect rhythm and have it feel like a sweet sweet story that follows like the best fairy tales</t>
  </si>
  <si>
    <t>i must say that i feel rather fond of randy</t>
  </si>
  <si>
    <t>i stop myself from feeling scared</t>
  </si>
  <si>
    <t>i feel like things are resolved for now in the short term and i need to wait for something else to hit me anything from an assignment to another heartbreak before i can dive back into being lost</t>
  </si>
  <si>
    <t>i am feeling more hopeful that i can do this then i ever have</t>
  </si>
  <si>
    <t>i find myself feeling so rejuvenated and really happy</t>
  </si>
  <si>
    <t>i feel like this will be really fucked up</t>
  </si>
  <si>
    <t>i sometimes feel like i have just arrived in my own life and i am not quite sure where i have been while i was not present</t>
  </si>
  <si>
    <t>i feel i am not alone pagetitle seriously</t>
  </si>
  <si>
    <t>i feel so energetic amp so happy about everything go on in life right now december</t>
  </si>
  <si>
    <t>i feel grumpy and out of sorts i know that it is time to make the extra effort to exercise</t>
  </si>
  <si>
    <t>im starting to feel pissed off</t>
  </si>
  <si>
    <t>i feel bad about the lack of a plain chess pie but its just the way it has to be</t>
  </si>
  <si>
    <t>i think i almost held my breath through the whole book feeling so anxious for flippo and all the danger he faces</t>
  </si>
  <si>
    <t>i feel quite honoured rel bookmark permalink</t>
  </si>
  <si>
    <t>i love the subject with a passion but it didnt feel like a smart choice seeing as how i have yet to find a gainful enough employment where i can move out</t>
  </si>
  <si>
    <t>i feel like i m living in vain</t>
  </si>
  <si>
    <t>i don t feel shitty all the time if i did believe me i d be ingesting pills like water</t>
  </si>
  <si>
    <t>im not sure if the strange feeling sitting in the pit of my stomach means im terrified of having to do all that or if im terrified because i feel i might be ready to do all that</t>
  </si>
  <si>
    <t>i feel pretty amazed its been so long already and i feel that im recovered actually better than recovered im the good kind of normal in that regard again</t>
  </si>
  <si>
    <t>i really like this episode because it was able to bring in the quirky charm that featured in the previous seasons and it shows that there are moments when kids feel embarrassed about things and facing their fears</t>
  </si>
  <si>
    <t>i feel so shaken and disturbed</t>
  </si>
  <si>
    <t>i feel as if there should be more information on the author s and references provided i am impressed with the amount of information each website has to offer</t>
  </si>
  <si>
    <t>i feel thrilled regretful and alarmed by these changes even the fireflies dwindle to black as we speak with the b</t>
  </si>
  <si>
    <t>i am feeling properly emotional this week and it feels good to get it out</t>
  </si>
  <si>
    <t>ive thrown away all my calorie counting stuff i know this is pathetic but this makes me feel even more messy having to write down everything i eat and drink but trying for myself not to count and thus restrict</t>
  </si>
  <si>
    <t>i dunno if its the lack of sleep despite going to bed at i did not actually fall asleep until or thereabouts damnit and so woke up with a headache at or if its hunger but my brain feels dazed and so determined that it was a good time to do livejournal editing</t>
  </si>
  <si>
    <t>id been nervous earlier this made me feel strangely calm</t>
  </si>
  <si>
    <t>i feel dumb when im around other people</t>
  </si>
  <si>
    <t>i notice that every so often i m feeling resentful of all the people i m in contact with who get to work from home</t>
  </si>
  <si>
    <t>i was feeling glad that i had gone through the week with no problems</t>
  </si>
  <si>
    <t>i thoroughly enjoyed with its descriptive writing and traditional feel to it i couldn t wait to see what this talented author had up her sleeve for her next novel reaching for the stars</t>
  </si>
  <si>
    <t>i just dont undersand how the very moment that i feel so invigorated and confident like fuck yeah</t>
  </si>
  <si>
    <t>i have been feeling so bad that he has to be coherent and deal with teenagers all week</t>
  </si>
  <si>
    <t>i tend to get sick a lot during times of stress and it felt like i was catching every little cold or bug around me which is uber frustrating when you already feel low</t>
  </si>
  <si>
    <t>i now know this i hated the feeling of my stomach being empty</t>
  </si>
  <si>
    <t>i feel confident enough to entertain big ideas</t>
  </si>
  <si>
    <t>im horribly mistaken but also the success it has capturing the city center feel perfect for fashion blog pics</t>
  </si>
  <si>
    <t>i feel an amazing sense of lightness and accomplishment</t>
  </si>
  <si>
    <t>i feel so relieved that i almost now have a system in place to get something done with these</t>
  </si>
  <si>
    <t>i feel confident that we can knock a lot out this coming week</t>
  </si>
  <si>
    <t>i feel as though i am being overwhelmed whether it be by massive waves or the tiniest ripple where i am so exhausted that all i have energy to do is tread frantically to survive</t>
  </si>
  <si>
    <t>i feel bitter to the ones who compare me to the people even if they know that i did better</t>
  </si>
  <si>
    <t>im allowed to pick up the pace if im feeling good</t>
  </si>
  <si>
    <t>i know that i sound stupid but its hard when you feel alone on a daily basis even with someone at times</t>
  </si>
  <si>
    <t>i am feeling a bit morose the answer is not much</t>
  </si>
  <si>
    <t>i could say i am envious of those mothers who rarely suffer mothers guilt but i think they are missing out on an important element and feeling that makes mums those caring selfless boo boo fixing people that they are</t>
  </si>
  <si>
    <t>i started feeling furious because we needed to swallow food</t>
  </si>
  <si>
    <t>i stayed at my old room to be able to talk to elena and christian and also i wanted to work alone at that time because i drank a coffee before and i was feeling a litle paranoid</t>
  </si>
  <si>
    <t>i feel totally invigorated by each positive action i take</t>
  </si>
  <si>
    <t>i could feel my contractions but they felt more like dull cramps than sharp pains so i really had to pay attention to my body in order to capitalize on them</t>
  </si>
  <si>
    <t>im trying to feel a bit more optimistic</t>
  </si>
  <si>
    <t>i am starting to feel resentful towards her again and i have to remember that she only treats me as i let myself be treated</t>
  </si>
  <si>
    <t>i feel terribly petty for even thinking that let alone saying it out loud but its true</t>
  </si>
  <si>
    <t>im getting the sniffles and feels like the start of a cold</t>
  </si>
  <si>
    <t>i finally figured out why i feel so gloomy this semester</t>
  </si>
  <si>
    <t>i feel amazingly pleased with the particular queens firm town regarding kansas i feel amazingly pleased with the particular queens firm town regarding kansas several have got mentioned the reddish sox earned a href http www</t>
  </si>
  <si>
    <t>i feel that we are less safe as a nation thanks to cuts like the ones that stephen harper made</t>
  </si>
  <si>
    <t>i feel idiotic and stupid for hanging on to something i dont even know exists anymore</t>
  </si>
  <si>
    <t>i am not in the mood for company so i feeling particularly clever invent a boyfriend then upgrade him to fiance when that doesnt discourage frenchie</t>
  </si>
  <si>
    <t>i feel especially lame when i meet a thai that has probably never experienced proper schooling converse in english</t>
  </si>
  <si>
    <t>i just wish that i could feel more angry and less depressed about all of this</t>
  </si>
  <si>
    <t>i feel very pleasant and energetic</t>
  </si>
  <si>
    <t>i just don t feel burdened by space its stars and it gravitational orbits</t>
  </si>
  <si>
    <t>i havent reached that stage yet gt lt although id like to believe that sometimes i do feel as if i am loving unconditionally</t>
  </si>
  <si>
    <t>i was feeling so shaky because i was having really bad anxiety and i thought taking my meds would help me feel better but they didnt</t>
  </si>
  <si>
    <t>i posted a picture of dad on facebook and an old high school friend commented on how my dad had made him and his family feel welcomed and cared about</t>
  </si>
  <si>
    <t>im left feeling unsure and insecure</t>
  </si>
  <si>
    <t>i found some really cute map sticky notes at world market and they literally make me feel better when i use them</t>
  </si>
  <si>
    <t>i guess my whole point here is that i suspect i m not alone in feeling frantic today</t>
  </si>
  <si>
    <t>i had all these great ideas and was doing tabulations and feeling pretty damn smug</t>
  </si>
  <si>
    <t>i plan to enjoy holiday celebrations without feeling like i am sacrificing but i am going to be smart about my choices and plan my days to allow for a bit of indulgence without guilt</t>
  </si>
  <si>
    <t>i have no idea how much i gained from our vacation and i feel relieved not knowing</t>
  </si>
  <si>
    <t>i dunno i feels so mellow and maudlin today</t>
  </si>
  <si>
    <t>i have had very strong feelings about being upfront about it all that i felt it was important for someone to know where i was coming from at this point in my life</t>
  </si>
  <si>
    <t>i feel dull and slow and empty witted when i try to put words on paper</t>
  </si>
  <si>
    <t>i am feeling quite selfish for their time and im loving it</t>
  </si>
  <si>
    <t>i feel delighted about this</t>
  </si>
  <si>
    <t>i feel is a good risk of wright playing reasonably well until</t>
  </si>
  <si>
    <t>i feel like an awful friend</t>
  </si>
  <si>
    <t>ive kept going with the novel although after the writing industries conference i noticed i had slowed down a lot and i began to feel disillusioned about my writing life in general</t>
  </si>
  <si>
    <t>i got the feeling he was more curious than bothered by my presence</t>
  </si>
  <si>
    <t>i feel this weird shame about the confusion that reigns supreme in my head at the moment</t>
  </si>
  <si>
    <t>i feel i am most the ungrateful son</t>
  </si>
  <si>
    <t>i feel like im not smart enough or good enough or just plain enough for any position</t>
  </si>
  <si>
    <t>i guess im feeling a bit needy today</t>
  </si>
  <si>
    <t>i feel like he is amazing and doing great and other days i feel like i am constantly getting after him for pulling the house apart</t>
  </si>
  <si>
    <t>i feel benevolent pagetitle</t>
  </si>
  <si>
    <t>i feel like ive been giving it out for free</t>
  </si>
  <si>
    <t>ill sleep feeling much more content now that my thoughts have made it to paper</t>
  </si>
  <si>
    <t>i feel like marvin the paranoid android from the hitchhiker s guide to the galaxy right about now</t>
  </si>
  <si>
    <t>i could feel the vicious stares from some giant anthropoid unbeknownst to me</t>
  </si>
  <si>
    <t>i today and i can only feel thrilled and excited about the wild times i ve had on this day</t>
  </si>
  <si>
    <t>i have been feeling discontent for a while now and havent found a way to remedy it</t>
  </si>
  <si>
    <t>i have this uncanny feeling the hitherto peaceful rather elitist world of mm sci fi is about to be invaded by the great unwashed k masses</t>
  </si>
  <si>
    <t>i just feel disliked by them all</t>
  </si>
  <si>
    <t>i feel honoured to be a part of this amazing opportunity</t>
  </si>
  <si>
    <t>i was reduced to a blithering sobbing version of me just because of some words written by this guy i hadnt heard that much about about people i hadnt met but knew and understood completely just marveling at the fact that a book can make me feel as shitty as it did</t>
  </si>
  <si>
    <t>i feel triumphant that i didnt cave in</t>
  </si>
  <si>
    <t>i feel pressured to perform</t>
  </si>
  <si>
    <t>i just want to immaturely say hey all i found someone who makes me feel brave and loved and amazing because he is all those things and completes me with them</t>
  </si>
  <si>
    <t>i never feel empty in my relationship with them</t>
  </si>
  <si>
    <t>i have spoken about before is such an amazing woman i feel really honoured to have met her and been able to spend some really great occasions with her and her husband</t>
  </si>
  <si>
    <t>i had to skip my am shower and coffee so i m feeling scrungy and cranky</t>
  </si>
  <si>
    <t>i seem to recall calling in to the friendly scaninavians party too i cant help feeling there ought perhaps to have been an unfriendly scandinavians party somewhere else for balance</t>
  </si>
  <si>
    <t>i wasnt feeling too confident about wearing too much eye make up with the rain and wind but i was desperate to try out the palette</t>
  </si>
  <si>
    <t>i feel honored and humbled to share my story</t>
  </si>
  <si>
    <t>im feeling horny honey</t>
  </si>
  <si>
    <t>i use the device it does not feel like a low priced low spec smartphone in most aspects</t>
  </si>
  <si>
    <t>i was lying in bed feeling miserable and in pain</t>
  </si>
  <si>
    <t>i do remember feeling weirdly listless on the th but that was it</t>
  </si>
  <si>
    <t>i find it quite hard to plant cottage y as i always feel that it looks messy</t>
  </si>
  <si>
    <t>i have been hyperly happy this lovely june and before hand i have been feeling a little disillusioned or lost lately about everything</t>
  </si>
  <si>
    <t>i feel its a bit hostile given the fact that many of my peers are having babies and getting married</t>
  </si>
  <si>
    <t>i left feeling amazed and saddened by the ugly side of freedom</t>
  </si>
  <si>
    <t>i see people wanting to try different cuisines and some feeling shamed that one hasnt done so just yet</t>
  </si>
  <si>
    <t>i feel happy knowing that god sent his son jesus</t>
  </si>
  <si>
    <t>i only casually mentioned what i desired what i thought would make me feel more submissive</t>
  </si>
  <si>
    <t>im awake much more than that feeling paranoid that shes either made a noise or is about to wake up at any minute</t>
  </si>
  <si>
    <t>i dont wish to be pretty but i just wanted my life to be clear and better so i can feel that my life is useful in this world and in another part of world later</t>
  </si>
  <si>
    <t>i need him to reassure me that i can get through the hard days when all of this responsibility makes me feel so vulnerable and in over my head</t>
  </si>
  <si>
    <t>i mean memories that make me feel dirty and unworthy</t>
  </si>
  <si>
    <t>i have been subject to every single good and bad emotion you could possibly feel and being a enraged teenager it only makes it worse makes the feeling under or way over exaggerated taking a simple thing to a hormonal bloodbath</t>
  </si>
  <si>
    <t>i am trying really hard to stay positive i really am just a few things have me feeling a little um emotional</t>
  </si>
  <si>
    <t>i hope teach him a sense of the value he has in his life already compassion for those not as well off as him and sacrifice makes success feel all the more sweet</t>
  </si>
  <si>
    <t>i feel like i just totally broke</t>
  </si>
  <si>
    <t>i can do within and as this is keep walking and standing for life and to keep applying self forgiveness for every thought feeling and emotion that comes up and to in many ways be thankful for those that resist as it is a cool opportunity for me to see how far i have come in my process</t>
  </si>
  <si>
    <t>i feel like something really tragic will happen if they keep on this path</t>
  </si>
  <si>
    <t>i get scared i feel ignoredi feel happy i get sillyi choke on my own words i make wishes i have dreamsand i still want to believeanything could happen in this worldfor an ordinary girl like you like mefor an ordinary girllike you like me how are you</t>
  </si>
  <si>
    <t>i was feeling resentful that my daughter wouldnt give me hours and all she wanted was to feel loved by mommy</t>
  </si>
  <si>
    <t>i am back with mojul trying to figure out how to be a good strummer and mastering the fingerings for major chords yeah i m that bad and feeling a little less talented in my amazing tuning abilities because of the robotic tuner</t>
  </si>
  <si>
    <t>i feel good and i want to show the people at barclays center that i am one of the best</t>
  </si>
  <si>
    <t>i was feeling irritable and antagonistic</t>
  </si>
  <si>
    <t>i don t seem to have been given the opportunity of expressing negative feelings without a title emotional abuse in the family href http en</t>
  </si>
  <si>
    <t>i feel completely inadequate in my testimony and question myself in everything i do</t>
  </si>
  <si>
    <t>i guess i was a little too hard on charley mainly because i knew caleb and the rest of my friends who are still feeling him out would be watching us to see how affectionate attention giving and good he treated me</t>
  </si>
  <si>
    <t>i somehow make it over and feel rather proud i have managed not to grab anything sharp or fall through the gaps in the logs into a bed of snakes and spiders</t>
  </si>
  <si>
    <t>i feel like im losing motivation since the scale has been so unkind to me lately and i cannot get that attitude or i will possibly throw away everything ive worked for</t>
  </si>
  <si>
    <t>i know you ll be alright sometime i feel like you impatient and thats when i got to step in and save the night</t>
  </si>
  <si>
    <t>i feel like such a lousy roommate for not being able to do more birthday stuff for her</t>
  </si>
  <si>
    <t>i didnt move as he laid his hand over my chest though it was on my tongue to ask what he was doing the touch didnt feel unwelcome</t>
  </si>
  <si>
    <t>i preferred coffee but recently i feel ive reached that point where if im making it myself at uni i would almost say i liked them equally</t>
  </si>
  <si>
    <t>i feel angry at you for even bringing up the possibility even though i know it is irrational to blame you</t>
  </si>
  <si>
    <t>i also know a lot about the professional boundaries and all that stuff but it makes me feel special that she doesn t follow them because she likes me or knows me better</t>
  </si>
  <si>
    <t>i know it feels awkward to meet like this</t>
  </si>
  <si>
    <t>i mean im either feeling lonely or sad or depressed or blue or just plain down</t>
  </si>
  <si>
    <t>i love god my family my country my church and feel privileged every day to be able to write stories that i hope inspire and entertain</t>
  </si>
  <si>
    <t>i feel jealous of almost everybody in the world because i feel like theyre better than me</t>
  </si>
  <si>
    <t>im going to keep this account visible just to friends i still feel hesitant to write pen type stuff down here incase someone somehow discovers this account and links it to moi</t>
  </si>
  <si>
    <t>i am close to him why do i feel like he is sincere</t>
  </si>
  <si>
    <t>im good at hiding my true feelings or blurting them out in sarcastic tones</t>
  </si>
  <si>
    <t>i feel scared when i see you talking to other girls or i feel angry i dont have the money to pay for this right now allows you to get to the core issue and often helps him or her to understand your feelings without arguing about it</t>
  </si>
  <si>
    <t>i ended up becoming associated with a very competitive group of women and thats when it went from just enjoying being busy to feeling superior when i could manage my time better than someone else</t>
  </si>
  <si>
    <t>i am now feeling rather envious as the work is always so emotional and rewarding</t>
  </si>
  <si>
    <t>i was very angry when i heard that my brother was beaten by his friends</t>
  </si>
  <si>
    <t>i dont know why but it seems like i just didnt do anything as a child i dont remember feeling innocent or perfect i dont remember feeling anything some unhappiness though but otherwise not much</t>
  </si>
  <si>
    <t>i am reading this information hear i can guess why theu are feeling so disheartened if the business is going down the drain</t>
  </si>
  <si>
    <t>i thought that if i could stop anyone feeling like i did last year then that would be fab</t>
  </si>
  <si>
    <t>i heard my neck crack when i fell and my throat and neck feel really tender and my back hurts</t>
  </si>
  <si>
    <t>i was feeling a little sad like this wasnt gonna last me more than minutes but i shouldnt have worried</t>
  </si>
  <si>
    <t>im feeling quite cranky cant quite breathe right feel dizzy lightheaded and weak and i just want to lay around in bed all day</t>
  </si>
  <si>
    <t>i mean at this point i feel like a savage</t>
  </si>
  <si>
    <t>im sure ive made up my mind and everything is said and done i cant help but feel a little hesitant when i say that this is my last post on idee geniale</t>
  </si>
  <si>
    <t>im aware that nothing is guaranteed which is why i feel apprehensive right now</t>
  </si>
  <si>
    <t>i know at times i feel so much loathing in me for the people around me for absolutely no reason and at those times id gladly murder them without feeling remorseful and without conscience</t>
  </si>
  <si>
    <t>i lay in bed i heard our front door quietly shut and i realized what an idiot i was being but i couldnt shake the feeling of being so pissed off the only thing i could do was cry</t>
  </si>
  <si>
    <t>im feeling more and more comfortable teaching people and just talking in general</t>
  </si>
  <si>
    <t>i feel like im not respected by people i really care about friends and family alike and thats just killing me because i dont understand why</t>
  </si>
  <si>
    <t>i hate to feel neglectful of my journal but i just cant think of anything new and interesting to say</t>
  </si>
  <si>
    <t>i feel like beaten down every day by nonsense like streetfiles and all those platforms</t>
  </si>
  <si>
    <t>i feel so peaceful when you re sleeping</t>
  </si>
  <si>
    <t>i wasnt feeling well i felt like i had to eat</t>
  </si>
  <si>
    <t>i often feel in some exhibitions that the displays are trying to show the creative genius of the curator but these displays were minimalist and emphasized the object not the design of the display</t>
  </si>
  <si>
    <t>when my sister left to go home</t>
  </si>
  <si>
    <t>i feel relieved that this is on record</t>
  </si>
  <si>
    <t>i feel it is very unfortunate that some members of my generation have created that stereotype for the rest of us</t>
  </si>
  <si>
    <t>i feel inspired by setting goals and making plans to reach those goals</t>
  </si>
  <si>
    <t>i feel miserable im trying to hang on my friends were the only ones who still accept my mistake and be there for me</t>
  </si>
  <si>
    <t>i believe that workers benefit in terms of feeling relaxed in their own environment and being able to slot in some time for their personal chores</t>
  </si>
  <si>
    <t>i feel the presence of divine life love and light that sustains me through every experience</t>
  </si>
  <si>
    <t>i guess thats another reason why sometimes i feel sad when i try initiating a conversation and i dont get anything</t>
  </si>
  <si>
    <t>i choke on the despair that keeps me held down when all i really want to do is feel peaceful and my world around me to be still</t>
  </si>
  <si>
    <t>i feel like i should have a damaged goods sign on me</t>
  </si>
  <si>
    <t>im feelin kinda sorry for myself cause i wont be doing much holly day decorating this year</t>
  </si>
  <si>
    <t>i finished the course my didn t i feel smart</t>
  </si>
  <si>
    <t>i have a feeling she will be very popular in high school</t>
  </si>
  <si>
    <t>i dont like anything that is too chalky white and i do find some white nail polish tend to be a bit streaky its an unforgiving colour i feel however orly au champagne is gorgeous to apply and gorgeous to look at</t>
  </si>
  <si>
    <t>i would feel tragic about my inability to shoot things and get the girl but omg hommv is way different to my usual game choices and the shooting things thing is really really new</t>
  </si>
  <si>
    <t>i do feel so funny about myself because i seems to want to have good guy image although i have been keep saying wanna go clubbing but ended up did not even go once</t>
  </si>
  <si>
    <t>i feel much tranquil in a church but when i was in a temple i m so clueless and doubtful</t>
  </si>
  <si>
    <t>im home alone everyday and always i feel terrified</t>
  </si>
  <si>
    <t>i feel defeated its that i feel impotent</t>
  </si>
  <si>
    <t>i feel so blessed to be married to carl and i am really looking forward to next month when we really get to start our life as husband and wife together</t>
  </si>
  <si>
    <t>i feel extremely stupid when i like someone but i pretend to not like them</t>
  </si>
  <si>
    <t>im feeling a bit cranky this morning and i really have no reason to</t>
  </si>
  <si>
    <t>i still feel scared every time i go into a strange place</t>
  </si>
  <si>
    <t>i cut my loses we pray as a family and i usher them to the car feeling totally defeated</t>
  </si>
  <si>
    <t>i feel a bit calmer but still distraught</t>
  </si>
  <si>
    <t>ive been feeling terrible but maintained a suck it up nancy mindset</t>
  </si>
  <si>
    <t>i feel we still get jealous with stuff we say to each other</t>
  </si>
  <si>
    <t>i feel like i abused his trust</t>
  </si>
  <si>
    <t>i feel like i have missed out on a lot of tools and knowledge that others have but that s okay</t>
  </si>
  <si>
    <t>i feel a strong reluctance to go back to daily life and i feel sad that i am no longer able to deny that i have responsibilities there</t>
  </si>
  <si>
    <t>i feel like i kinda gettin lil bitchy with him but gimme a break i get my rag in a few hours</t>
  </si>
  <si>
    <t>i feel glad for he put our life beautifully described in his writings</t>
  </si>
  <si>
    <t>i feel like i am not that talented or that good of a writer but i have come to the conclusion that people just like to know about other people s lives despite their writing ability</t>
  </si>
  <si>
    <t>i feel like im super open minded even if i do have convictions</t>
  </si>
  <si>
    <t>i left feeling very disappointed to say the least</t>
  </si>
  <si>
    <t>i feel comfortable to say all i want</t>
  </si>
  <si>
    <t>i feel the softness of the blankets the comfort of the pillow under my aching head</t>
  </si>
  <si>
    <t>my roommate was rude to me</t>
  </si>
  <si>
    <t>i feel hesitant to call because im anticipating a spiel</t>
  </si>
  <si>
    <t>i generally find those set ups to tip towards the more invasive feeling stroll throughs though a pleasant host can ameliorate the atmospheric mixed use message problem</t>
  </si>
  <si>
    <t>i knew id reach my goal in more miles and i could rest feeling satisfied that id finished the run</t>
  </si>
  <si>
    <t>i feel romantic passion for you and a piece of paper doesn t make it any stronger</t>
  </si>
  <si>
    <t>i still had all of these feelings i had to be optimistic and strong for heather and lily and from that moment on i did my very best all the time to be a stable source of hope for my family</t>
  </si>
  <si>
    <t>i hate that i cant forget you i miss the way you made me feel but you broke my heart and im not looking back</t>
  </si>
  <si>
    <t>i feel listless a little lost but not because im not traveling my path only because no one can find me on it</t>
  </si>
  <si>
    <t>im suddenly feeling a bit homesick because i have no study to keep myself occupied with</t>
  </si>
  <si>
    <t>i have a miserable cold feel grumpy and haven t eaten for a number of days rel bookmark permalink</t>
  </si>
  <si>
    <t>i was feeling a bit delicate</t>
  </si>
  <si>
    <t>i feel that way this week too which is why i was hesitant at first to commit to going out again tomorrow night</t>
  </si>
  <si>
    <t>i should take another swig of that cough mixture and write my next post while im feeling mellow and nostalgic</t>
  </si>
  <si>
    <t>i often feel that we may have brought up our children to be more repressed and to think of other people more than is compatible with getting on in the real world</t>
  </si>
  <si>
    <t>a very close friend from victoria visited me over the holidays having enjoyed his company immensely over short days</t>
  </si>
  <si>
    <t>i have had moments of feeling vulnerable and isolated and also moments of incredible confidence like i can take on the world</t>
  </si>
  <si>
    <t>i really like this version of float on im feeling very mellow right now</t>
  </si>
  <si>
    <t>i would walk away still feeling ugly</t>
  </si>
  <si>
    <t>i just sit and feel thankful</t>
  </si>
  <si>
    <t>i guess what im feeling is that if that kind of talk is acceptable in traditional circles do i really want to be part of them</t>
  </si>
  <si>
    <t>i like icecream it make me feel so sweet n happy when i eat</t>
  </si>
  <si>
    <t>i am feeling very anixous and bouncy</t>
  </si>
  <si>
    <t>i also finished watching to the ends of the earth which left me feeling vaguely dissatisfied</t>
  </si>
  <si>
    <t>i look up at the sky to these giant rocks i feel calm</t>
  </si>
  <si>
    <t>im feeling very festive this week i think ive dressed up in halloween y outfits at least times so far and we still have days to go although i still need to carve a pumpkin</t>
  </si>
  <si>
    <t>i it is so funny that i am actually feeling burden amp bothered by that message</t>
  </si>
  <si>
    <t>i remember walking out of the building that friday feeling hopeless and betrayed</t>
  </si>
  <si>
    <t>i used my diana mini to take pictures the whole week and i feel lame</t>
  </si>
  <si>
    <t>i go feeling selfish again</t>
  </si>
  <si>
    <t>i feel deprived of a sense of feeling as though i go through the world in black and white and every now and again the brain circuitry works and brings the world to colour</t>
  </si>
  <si>
    <t>i publications and keeping up with kleokatt designs my soap crafting business i never feel that i never have a dull moment</t>
  </si>
  <si>
    <t>i still feel sooo pleasant with our win against that seaweed haired kid and the fat kid earlier</t>
  </si>
  <si>
    <t>i snort at him though understanding his meaning but still feeling a bit unfriendly</t>
  </si>
  <si>
    <t>i feel pretty honored to be around some really great moms and women</t>
  </si>
  <si>
    <t>i collapsed it until the next time im feeling energetic</t>
  </si>
  <si>
    <t>i have decided therefore to make a post about why i feel my service is not only very worthwhile but also the best you will find anywhere</t>
  </si>
  <si>
    <t>i resisted feeling humiliated</t>
  </si>
  <si>
    <t>i feel alarmed her fingers gripping tight i see her pleading eyes so i start to disguise and say that everythings alright</t>
  </si>
  <si>
    <t>i feel about the content of a particular song i seem to generally be able to find a connection with the people creating the music</t>
  </si>
  <si>
    <t>i feel sure you would like to see sunshine again where you are</t>
  </si>
  <si>
    <t>i feel successful already there s really nothing that can stop me</t>
  </si>
  <si>
    <t>i mainly stuck with the dies for these cards to save on time energy as i am still feeling rather exhausted after my friends visit last week and i used some beautiful papers which came free in craft seller magazine a few months ago</t>
  </si>
  <si>
    <t>i wonder why have we ended in such a pathetic state where i have to feel paranoid about our relationship</t>
  </si>
  <si>
    <t>i feel like my desire to be popular drives my social media decisions</t>
  </si>
  <si>
    <t>i subsequently pursued working in other fields they often left me feeling dissatisfied even though the money was sometimes good</t>
  </si>
  <si>
    <t>i wondered if it was me finding my calling burdensome but i definitely didnt feel that it was because there had been many sundays where i have had to search with every fibre in my being just to find a way to serve and be useful in that calling</t>
  </si>
  <si>
    <t>i need a god who feels what i feel a divine spouse who knows the darkness that wants to drown me</t>
  </si>
  <si>
    <t>i get out of the moment of me just being alone that i actually begin to feel embarrassed about what i do</t>
  </si>
  <si>
    <t>i want is for cole to curse like i do when i feel wronged or to learn that its okay to become aggressive in a car or in other stressful situations</t>
  </si>
  <si>
    <t>i don t feel like i want to be in a romantic relationship now</t>
  </si>
  <si>
    <t>i kind of feel now that i blamed everything on myself i know a whole lot of it was me but there were a lot of things that werent</t>
  </si>
  <si>
    <t>i have been feeling very low and i am struggling to stop myself from cutting the urges are very strong and i am not sure how long i can fight them off for i have been crying on and off for the last few hours and i dont really understand why</t>
  </si>
  <si>
    <t>i am living with another family for a long period of time but i feel perfectly content</t>
  </si>
  <si>
    <t>i feel idiotic considering how long ive been in the art department but can anyone give me a clear idea of where the art barn is and what it looks like</t>
  </si>
  <si>
    <t>im getting the feeling this guys isnt as happy as phil</t>
  </si>
  <si>
    <t>i feel so foolish so stupid for actually thinking matt could come around so easily</t>
  </si>
  <si>
    <t>i feel super lucky</t>
  </si>
  <si>
    <t>i am feeling like i m having a positive impact on the account i m working on</t>
  </si>
  <si>
    <t>i admit that i feel flattered but kind of embarrassed when people in real life tell me they read it</t>
  </si>
  <si>
    <t>i feel relieved to be past all of the i should be in labor right now days</t>
  </si>
  <si>
    <t>i feel as though all intelligent thought and feeling is sucked out of me and replaced by complete mental and emotional exhaustion each and every day</t>
  </si>
  <si>
    <t>i feel disturbed because of the world i saw through the camera s eyes</t>
  </si>
  <si>
    <t>i feel it amanda smiled as she took hold of edward s hands her radiant beauty filling the room</t>
  </si>
  <si>
    <t>i feel abused</t>
  </si>
  <si>
    <t>im starting to feel a little frantic but i have faith that it will come together as planned</t>
  </si>
  <si>
    <t>i can t use any medicines prescribed orover the counter after i feel these are typically dangerous when made use of regularly</t>
  </si>
  <si>
    <t>i write this post i still feel shocked</t>
  </si>
  <si>
    <t>i wood like to thank msn inventers and mobile phone inventers coz without mobile or msn i wood hav been a loner well not realli newais well im going to begin describing how i feel iam so thrilled shocked amazed inspired happy img src rte emoticons smile teeth</t>
  </si>
  <si>
    <t>i had to do something not fun with someone who didnt deserve it late sunday evening and i dreaded it so much but went away feeling solemn but not sullen</t>
  </si>
  <si>
    <t>i feel like drew barrymore in never been kissed when she is desperately trying to become friend with the popular kids</t>
  </si>
  <si>
    <t>im feeling pretty indecisive about going to my hairstylist and getting the big chop</t>
  </si>
  <si>
    <t>i feel the most discouraged the most down on myself and start giving in to my a href http megancamille</t>
  </si>
  <si>
    <t>i was feeling especially spiteful id put it down to the fact that the guy who interviewed me for the position is the one team leader i dont get along with</t>
  </si>
  <si>
    <t>i host a camp i feel so lucky to get to know inspiring women while doing my favorite things</t>
  </si>
  <si>
    <t>i love travelling and feel most contented when im out there in the big wide world</t>
  </si>
  <si>
    <t>i know this and ill get irritated when interrupted then ill feel guilty for snapping at whoever it may be</t>
  </si>
  <si>
    <t>i am feeling surprisingly optimistic</t>
  </si>
  <si>
    <t>i feel like i dont think its cool to be rude</t>
  </si>
  <si>
    <t>i am feeling valued and supported which is great</t>
  </si>
  <si>
    <t>ill try to feel fabulous sitting here in my sweatpants</t>
  </si>
  <si>
    <t>i could see that said date was feeling a little confused by our exchange but my hand was still firmly waiting for an acknowledgment</t>
  </si>
  <si>
    <t>im sure there will be much to make me feel shitty on facebook this week so maybe ill be offline for a while</t>
  </si>
  <si>
    <t>i feel terrible and helpless about it</t>
  </si>
  <si>
    <t>i feel never so exhausted</t>
  </si>
  <si>
    <t>i feel bashful</t>
  </si>
  <si>
    <t>i feel completely resolved to have this surgery</t>
  </si>
  <si>
    <t>i did not feel so clever when i realised id gone the wrong way in the town i grew up in</t>
  </si>
  <si>
    <t>i look around me and i feel guilty</t>
  </si>
  <si>
    <t>i feel it really is ludicrous to collection all of them without any coaching automatically</t>
  </si>
  <si>
    <t>im being ridiculous or exaggerated but i know what i feel and going to workout in a place where im constantly afraid of getting foot fungus or some other bacterial infection</t>
  </si>
  <si>
    <t>i cant even bring up the reality of my relationship with john not that its really any of her business but i shouldnt feel like i have to lie about it shows how afraid i am of losing her friendship though that doesnt sound so bad sometimes a href http notquitearunner</t>
  </si>
  <si>
    <t>i says he feels betrayed by europe but is especially dismayed by italian prime minister silvio berlusconi with whom he has the closest ties</t>
  </si>
  <si>
    <t>i am going to keep a log of how i m feeling as i do a gentle raw food detox starting at the end of this week i m waiting for the next grocery trip as well as reintroduce myself to moderate rather than intense exercise</t>
  </si>
  <si>
    <t>i brought in a larabar so i wouldn t feel deprived if it was snack time and all they had was something like what you see above</t>
  </si>
  <si>
    <t>i am already feeling broke</t>
  </si>
  <si>
    <t>i was so we only explored the things in the middle ground which left me feeling somewhat dissatisfied when i left the city</t>
  </si>
  <si>
    <t>i got up i wasn t surprised to feel a bit groggy</t>
  </si>
  <si>
    <t>i feel like im boring you the reader</t>
  </si>
  <si>
    <t>i am a little bit surprised how ready we feel neither of us are too nervous</t>
  </si>
  <si>
    <t>i want to be able to hear those cues and know when i am to spread his word without feeling apprehensive</t>
  </si>
  <si>
    <t>i feel like he is going to come and hurt me again</t>
  </si>
  <si>
    <t>i feel comfortable uploading such photos but what better way is there to show the coverage</t>
  </si>
  <si>
    <t>i certainly feel shamed about this</t>
  </si>
  <si>
    <t>i feel so excited with my musics and i enjoy it</t>
  </si>
  <si>
    <t>i feel a more playful side of the artist in this room</t>
  </si>
  <si>
    <t>im feeling kind of strange now and im now going to try trace the source of this feeling by writing a blog entry</t>
  </si>
  <si>
    <t>i know i am not alone in feeling that i missed a great deal of the song lyrics especially as i watched the show due to a ill be kind muddy sound mix and some over zealous accents screamed by the largely american cast</t>
  </si>
  <si>
    <t>i was like ya i feel everything i m not numb at all</t>
  </si>
  <si>
    <t>i think of the life of maam corvera and others like her i feel humiliated</t>
  </si>
  <si>
    <t>i were heading back home during the and half hour trip i was feeling distracted and taking wrong turns which is very unlike me</t>
  </si>
  <si>
    <t>i don t feel unhappy</t>
  </si>
  <si>
    <t>i feel you touch my aching soul hungering for you to make me whole</t>
  </si>
  <si>
    <t>i feel rotten for not getting hardly any in there</t>
  </si>
  <si>
    <t>i spent the entire day yesterday feeling on top of the world excited for when i finally go up for the first time which i am anticipating may happen some time in mid august</t>
  </si>
  <si>
    <t>i feel it is important to support companies that create curricula or other materials geared more for homeschooling families</t>
  </si>
  <si>
    <t>i be able to feel be joyful whatever the circumstances might be</t>
  </si>
  <si>
    <t>i called in the nurse shortly after the cervix pinching and feeling somewhat skeptical of my own assessments of progress since she had just checked me and left</t>
  </si>
  <si>
    <t>i am new to this so feels kind of strange but i</t>
  </si>
  <si>
    <t>i feel dazed sleepy and dehydrated on the way home but we make it without incident and i start on the blog on monday night</t>
  </si>
  <si>
    <t>i dont really want to pose for the camera when im pregnant because i feel ugly and fat</t>
  </si>
  <si>
    <t>i feel insecure when they so no or even worse if they dont like me</t>
  </si>
  <si>
    <t>i feel very greedy at times when i think about the wonderful gift i ve received in christ and then fail to pray for others to receive him too</t>
  </si>
  <si>
    <t>i just also hate that feeling of being envious of couples</t>
  </si>
  <si>
    <t>i feel like i should give all of my devoted readers an update on their idol and role models life since i dont do that very often and i know how much you all miss me</t>
  </si>
  <si>
    <t>i knew i had gained a couple pounds and hadnt gone shopping in months and i was feeling much less than glamorous</t>
  </si>
  <si>
    <t>i was feeling reassured and positive</t>
  </si>
  <si>
    <t>im not even feeling the gentle caress of my one true friend who truly understands what i am struggling with</t>
  </si>
  <si>
    <t>i got a great pump and halfway through the workout i started to feel fantastic</t>
  </si>
  <si>
    <t>i am feeling pissed off each times i had to repeat what i had said</t>
  </si>
  <si>
    <t>i feel that this elegant swirl is the perfect compliment for this card and therefore fully justifies my purchase</t>
  </si>
  <si>
    <t>i know it has been way way way too long since my last post and i am feeling ever so guilty</t>
  </si>
  <si>
    <t>i have a feeling allison will be allis go to person for dating hair and friend advice when i am not cool enough</t>
  </si>
  <si>
    <t>i feel relieved because at this time in our football history we should not be going through this kind of avoidable prejudice by actions and inactions of very few people in our society to warrant such sanction from fifa gombe told goal</t>
  </si>
  <si>
    <t>i want to feel more of an emotional connection to him but i really dont feel that he knows me</t>
  </si>
  <si>
    <t>i could feel them but every step i took hurt</t>
  </si>
  <si>
    <t>im human though and have moments of feeling sorry for myself</t>
  </si>
  <si>
    <t>i feel that em would earn much more respect from its loyal readers</t>
  </si>
  <si>
    <t>im feeling very lucky lately</t>
  </si>
  <si>
    <t>i spent the rest of the weekend making the most of the good weather and feeling creative and working on three new collages at the same time</t>
  </si>
  <si>
    <t>i feel like a vile and viscious creature</t>
  </si>
  <si>
    <t>im feeling unusually bitchy today</t>
  </si>
  <si>
    <t>i feel needy when i ask someone to hang out with me and i end up not trying after a few times of being told no i have plans sorry</t>
  </si>
  <si>
    <t>i was left feeling grouchy and out of sorts</t>
  </si>
  <si>
    <t>i describe the feeling so divine when she opened her angelic eyes full of trust rosy red lips giving a dreamy smile or those ten little delicate fingers which i kissed every moment or that cute button nose undoubtedly she was a gift of god or else how could something so perfect come to me</t>
  </si>
  <si>
    <t>i feel uncomfortable recommending the publication is that despite the details giving the appearance of complicated analysis the results are likely to be quantitatively incorrect</t>
  </si>
  <si>
    <t>i am feeling very frantic right now and i think i may even have a panic attack</t>
  </si>
  <si>
    <t>i need to a lay down when i feel rotten due to withdrawal symptoms and b stop the bullshit guilt</t>
  </si>
  <si>
    <t>i feel the longing for something simpler</t>
  </si>
  <si>
    <t>i feel content when i choose my branch to stand still with the chosen peacock</t>
  </si>
  <si>
    <t>i am anxiously awaiting my shower tonight i have a feeling i am going to be amazed</t>
  </si>
  <si>
    <t>i do feel it was a little rushed compared to the first</t>
  </si>
  <si>
    <t>i lead a simple life which sometimes i feel boring in it</t>
  </si>
  <si>
    <t>i recognize much of the jargon as coming from the direction of cultural studies a field i am not specialized in and feel not attracted to although i am slightly curious about what they actually have to say</t>
  </si>
  <si>
    <t>i really feel myself getting somewhat bitchy too</t>
  </si>
  <si>
    <t>i feel funny thinking of those days</t>
  </si>
  <si>
    <t>i do not feel cute like those cute pregnant girls</t>
  </si>
  <si>
    <t>i feel i am wronged but someone i am not allowed to say a damn thing cuz it start fights</t>
  </si>
  <si>
    <t>i feel so cold and i long for your embrace i keep crying baby baby please</t>
  </si>
  <si>
    <t>i notice myself start to feel stressed or sad or angry or in love</t>
  </si>
  <si>
    <t>i feel quite glamorous</t>
  </si>
  <si>
    <t>i never want to feel how i did when we broke up</t>
  </si>
  <si>
    <t>i went along to the dinner and when the person collected me because i was feeling quite irritated about going i forgot my foodpack</t>
  </si>
  <si>
    <t>im feeling quite solemn about this im sure ill miss every bit about this place</t>
  </si>
  <si>
    <t>i imagine the satisfaction of completing a scene chapter or whatever and feeling really pleased with it before i begin writing</t>
  </si>
  <si>
    <t>i didnt feel like being frightened again</t>
  </si>
  <si>
    <t>i feel well like i had a</t>
  </si>
  <si>
    <t>i feel a bit more reassured that the doctors scale has to be off or the receptionist didnt know what she was doing</t>
  </si>
  <si>
    <t>i will not think about time or feel pressured to beat the rush whatever that is that i will love my suckage and call myself writer</t>
  </si>
  <si>
    <t>i have a feeling my mornings are going to be very precious on this trip</t>
  </si>
  <si>
    <t>i feel it looks pathetic</t>
  </si>
  <si>
    <t>i have things i should sew but i feel rebellious and resentful and dont wanna</t>
  </si>
  <si>
    <t>i feel this about moths a lot more i actually get really distressed about trapped moths my only thought is that as humans we are somehow aware that every living thing has a part to play in the biosphere</t>
  </si>
  <si>
    <t>i do not feel like a child and yet i could see myself giving into that carefree way of lestat</t>
  </si>
  <si>
    <t>i hate this feeling i hate feeling ugly</t>
  </si>
  <si>
    <t>i feel delicious pagetype item postid url http ifeeldelicious</t>
  </si>
  <si>
    <t>im going to say that im her mum but seriously she is a very clever little girl and i feel very proud i must be doing something right</t>
  </si>
  <si>
    <t>i don t like admitting when i m in pain i feel like i ve almost been defeated when i do</t>
  </si>
  <si>
    <t>i think the movie ive seen the most often since meeting joe has been supertroopers which is definitely neither intellectual nor dark and its kind of funny that i feel hesitant to recommend it on a list like this</t>
  </si>
  <si>
    <t>i would love to be able to overcome the fear i feel of being disliked of not having friends</t>
  </si>
  <si>
    <t>i would say hes feeling a little shy right now and doesnt feel like talking</t>
  </si>
  <si>
    <t>i was sharing with the women that one of these reasons relates to energy and i dont mean i feel so energetic</t>
  </si>
  <si>
    <t>i feel hurt but not surprised</t>
  </si>
  <si>
    <t>i am totally craving a rainy weekend day you know the type steady rain all day that makes you feel like it s acceptable to make a big stack of pancakes snuggle up on the couch and not change of you pajamas and watch movies all day</t>
  </si>
  <si>
    <t>i have a feeling we will all get the chance to practice to be perfect</t>
  </si>
  <si>
    <t>i know beyond a shadow of a doubt that i am loved i feel the most unloved unworthy and rejected ive ever felt</t>
  </si>
  <si>
    <t>im glad they enjoyed it and didnt feel so shy that they just minimized the moment</t>
  </si>
  <si>
    <t>im still feeling lethargic and unenthusiastic</t>
  </si>
  <si>
    <t>i finally feel like myself and i can finally be creative</t>
  </si>
  <si>
    <t>i was feeling charming and i went aside for five minutes to take a few more pictures</t>
  </si>
  <si>
    <t>im starting to learn that feeling awkward isnt such a bad thing and feeling awkward isnt some sort of social disorder</t>
  </si>
  <si>
    <t>i was feeling greedy again</t>
  </si>
  <si>
    <t>i don t know why except that i want to share with you what the man sat next to me at toastmasters got to feel and was impressed by they do feel quite nice actually</t>
  </si>
  <si>
    <t>im feeling emotionally hostile right now but thats bound to happen when you have almost two dozen people confined in a small space</t>
  </si>
  <si>
    <t>i wish i could call certain friends right now but i feel like our friendship has been seriously damaged</t>
  </si>
  <si>
    <t>i woke up feeling miserable</t>
  </si>
  <si>
    <t>i feel since it has been that time of the month and all of my blood has rushed away from my brain ew that i find myself a little unwell</t>
  </si>
  <si>
    <t>i truly feel that this point in my life i have be selfish and learn to love myself before i can start loving someone else again</t>
  </si>
  <si>
    <t>i said i didnt know karyn washington but i love her enough to want a better fate for someone who may be feeling as hopeless as she did in the end</t>
  </si>
  <si>
    <t>i met the girls at the chalet but i didnt take pictures w them played games like truth or dare and got to know a lot of secrets hehe it was a little awkward for me at first because i havent seen them for quite some time but im really grateful that they try to make me feel welcomed</t>
  </si>
  <si>
    <t>i feel like them going back is forcing them to build a nation and perhaps a safe haven for christians in africa a group which faces a lot of persecution</t>
  </si>
  <si>
    <t>i really dont know whats missing but i dont know how much longer i can live with myself feeling like damaged goods</t>
  </si>
  <si>
    <t>i watched a documentary called happy on netflix and the people you feel most jealous of arent the rich people its the super connected families and the divorced woman in denmark living in a communal home</t>
  </si>
  <si>
    <t>i am going to read the guardian mag in bed with my kitty i really feel i ought to be writing about how fab my boyfriend is n stuff but its weirding me out that if he ever comes across this journal hell be getting his coat</t>
  </si>
  <si>
    <t>i feel heartbroken today</t>
  </si>
  <si>
    <t>ive been finding that quite often lately the lord is asking me to question myself in how im doing with loving those who i feel have rejected me or who have i feel have abandoned me in some way or those who judge me</t>
  </si>
  <si>
    <t>i find myself feeling like a failure it is because i am making it all about me i am less valuable when i am not getting things done</t>
  </si>
  <si>
    <t>i understood what i was feeling i am longing</t>
  </si>
  <si>
    <t>i don t feel pressured by anything like that</t>
  </si>
  <si>
    <t>i have a feeling that its because ive been reading the series of unfortunate events</t>
  </si>
  <si>
    <t>i feel are so artistic</t>
  </si>
  <si>
    <t>i guess it goes back to my relationship with my mother i need to feel liked but i let people walk over me and treat me badly</t>
  </si>
  <si>
    <t>i feel so joyful once again</t>
  </si>
  <si>
    <t>i feel pressured to do</t>
  </si>
  <si>
    <t>i am still feeling all the energies and i am glad we are over the fear of the end of the world</t>
  </si>
  <si>
    <t>i am feeling sad that a stage of her life has passed i remember what that sweet lady told me</t>
  </si>
  <si>
    <t>id like to host the next recipe group but since we have preschool thursdays at i think wed feel too rushed for time</t>
  </si>
  <si>
    <t>i woke in the night feeling very amorous</t>
  </si>
  <si>
    <t>i don t know which made me feel more weepy tori spelling s memorial to her beloved pug mimi la rue on tori and dean home sweet hollywood or a href http www</t>
  </si>
  <si>
    <t>i worry that what id actually feel is jealous</t>
  </si>
  <si>
    <t>i take as a very high compliment and strangely i feel pleased for the poem rather than for myself</t>
  </si>
  <si>
    <t>i feel anxious rushed and restless</t>
  </si>
  <si>
    <t>i feel what im loving the fact its june</t>
  </si>
  <si>
    <t>i feel vlacs has been a wonderful tool for teaching my child exactly how to do independent learning</t>
  </si>
  <si>
    <t>i couldn t force the tears no matter how hard i pinched my thighs and tried to think sad thoughts or help but feel apprehensive at the funeral of my family friend when it was my turn to extend my condolences</t>
  </si>
  <si>
    <t>i can tell you that whatever some folks may feel their comments are valued and respected</t>
  </si>
  <si>
    <t>i feel defeated by my lymphedema times where the term disability applies to me</t>
  </si>
  <si>
    <t>i got up yesterday feeling understandably awful with aching muscles headache and generally feeling sorry for myself</t>
  </si>
  <si>
    <t>i find it ideal for morning cleansing as well if my face isnt feeling super oily or gross</t>
  </si>
  <si>
    <t>i do think that there obviously just with all aspects of the game you re always going to try to upgrade your team in whatever way that you can but i do still feel like there s a talented defense</t>
  </si>
  <si>
    <t>i have been thinking about for quite some time and which i feel confident that i can complete effectively</t>
  </si>
  <si>
    <t>i really feel like i majorly fucked up and i m pretty pissed at myself about it</t>
  </si>
  <si>
    <t>i rather choose a friend with knowledge so that i can speak my feelings and thoughts rather than some person only agitated with appearance</t>
  </si>
  <si>
    <t>i feel will be extremely valuable to my future</t>
  </si>
  <si>
    <t>i feel completely overwhelmed by the speed of time</t>
  </si>
  <si>
    <t>i would imagine returning home from work feeling troubled and having a husband who cant do anything to help but add on to my troubles instead i cant just send him away when i want to she said</t>
  </si>
  <si>
    <t>i believe that sometimes god will let us feel his absence not to be confused with him actually being absent to encourage us to rely less on feelings and more on faith</t>
  </si>
  <si>
    <t>i was in some degree of discomfort at the rally and have conflicted emotions about what i saw i still feel thrilled to have attended</t>
  </si>
  <si>
    <t>im feeling a pissed off rabbit</t>
  </si>
  <si>
    <t>i have ever had including but not limited to having my stuff stolen getting manhandled by a bouncer and stepping in vomit not my own thank you very much i am feeling a little homesick</t>
  </si>
  <si>
    <t>i just feel that reality tv is what is making it socially acceptable to air our entire lives for the world to see</t>
  </si>
  <si>
    <t>i feel she is genuinely compassionate and i get the vibe she really wants to help</t>
  </si>
  <si>
    <t>im glad that sfx provided so many great feelings for her and im glad we were able to make that happen</t>
  </si>
  <si>
    <t>i guess i was burying it all at the back of my mind and not allowing my heart to feel these kind of emotions thats why im suffering for the consequences</t>
  </si>
  <si>
    <t>i feel for the guy because i think he is sincere honest and intelligent</t>
  </si>
  <si>
    <t>i have a feeling i m in the minority when i say that alejandro was a very intelligent densely layered exploration of prejudice and self determination that was also completely inaccessible to anyone without a ph</t>
  </si>
  <si>
    <t>i start getting excited about summer at the shore i get that bad feeling in my stomach thinking about all the people still suffering due to sandy</t>
  </si>
  <si>
    <t>i was feeling very pressured</t>
  </si>
  <si>
    <t>i love the flavors of the spices the variety of dishes available and most of all the fact that i always feel so satisfied after eating</t>
  </si>
  <si>
    <t>i log on and feel pressured to do dailies</t>
  </si>
  <si>
    <t>i am strangely content but bad in the sense that i feel i am not as supportive</t>
  </si>
  <si>
    <t>i was feeling sociable</t>
  </si>
  <si>
    <t>i was feeling a bit confused and overwhelmed but decided it was funny</t>
  </si>
  <si>
    <t>i feel it worth introducing and recommending more designs to assist those who are in eager pursuit of hats sporting batman</t>
  </si>
  <si>
    <t>i feel awful for awhile after i eat</t>
  </si>
  <si>
    <t>ive been feeling a little overwhelmed lately so i decided to slow down on my writing here and concentrate on the things i needed to get done</t>
  </si>
  <si>
    <t>i will probably say the same thing and wont feel frustrated and humiliated if he just walks away pretending not to care</t>
  </si>
  <si>
    <t>i left feeling disheartened</t>
  </si>
  <si>
    <t>i have pretty sensitive lips and with my seasonal allergies my lips do tend to swell and feel uncomfortable</t>
  </si>
  <si>
    <t>i feel very passionately about my marriage and am determined even through all my faults to always make it a priority</t>
  </si>
  <si>
    <t>im feeling a little bit nostalgic</t>
  </si>
  <si>
    <t>ive been prone to feeling worthless when ive been cast aside and claustrophobic when ive been deemed a keeper</t>
  </si>
  <si>
    <t>i feel exhausted even after i sleep i feel sad even after getting compliments i feel like a failure even after accomplishing things</t>
  </si>
  <si>
    <t>i also truly believe that it is important to talk and be open about illness and hold on to a hope that an entry makes just one person feel less alone</t>
  </si>
  <si>
    <t>im feeling excited that on friday im going to america</t>
  </si>
  <si>
    <t>i have been feeling very generous so i decided to pull out other names from the rafflecopter and do surprise gifts for other entrants</t>
  </si>
  <si>
    <t>i feel that allot of people think of me as a fearful person</t>
  </si>
  <si>
    <t>i heartlessly threw him out after untangling the moral dilemma of whether a humans good night of rest came above making a dumb creature feel loved</t>
  </si>
  <si>
    <t>i feel stupid and shitty and lower than low even talking about this</t>
  </si>
  <si>
    <t>i feel extremely blessed to have had the opportunity to go all these places and see all these amazing things</t>
  </si>
  <si>
    <t>im going to always stay strong in motion breathing feeling kicking learning loving and going</t>
  </si>
  <si>
    <t>i feel troubled young the signs appear</t>
  </si>
  <si>
    <t>i feel victimized by society like everyone is pointing the finger at me</t>
  </si>
  <si>
    <t>i know is that hes filthy by the end of the day making me feel like our floors are dirty which they usually are and i cant wait for him to walk so that there is less eating of the dog food and dumping out the water</t>
  </si>
  <si>
    <t>i also feel so so tender my heart feels split open vulnerable naked</t>
  </si>
  <si>
    <t>i am jealous of my fellow triathletes who are healthy able to race and feel exhausted from a day of training not chemotherapy</t>
  </si>
  <si>
    <t>i feel like im bugging him and hes pissed off at me</t>
  </si>
  <si>
    <t>i found myself dreading yet another god bashing and that i would feel more alone than i already do in my faith being a christian in ny is not the easiest thing ive ever done</t>
  </si>
  <si>
    <t>i feel completely lost and scared cause im realizing im trying to live a life that i dont know and even if i spent my time thinking to try to get it im still escaping from it</t>
  </si>
  <si>
    <t>i am both laughing and feeling a bit uncomfortable while i watch it</t>
  </si>
  <si>
    <t>im feeling brave so heres a secret for you</t>
  </si>
  <si>
    <t>i look forward to feeling your supportive presences alongside me as i do so</t>
  </si>
  <si>
    <t>i notice when people feel insecure about trying something new when people are around</t>
  </si>
  <si>
    <t>i feel as though thats where things can get pretty messy</t>
  </si>
  <si>
    <t>i feel really smart for being able to acknowledge this</t>
  </si>
  <si>
    <t>i eat so that i feel satisfied and still lose weight</t>
  </si>
  <si>
    <t>i feel even more hated</t>
  </si>
  <si>
    <t>i was there was to talk to her about an injustice in the classroom but she made me feel like such a valued member of the human race</t>
  </si>
  <si>
    <t>i see that my practice has to become learning to build a relationship between the parts of me that cut and punish and the objects of this violence those parts which feel vulnerable unreachable and utterly alone</t>
  </si>
  <si>
    <t>i feel so damn needy</t>
  </si>
  <si>
    <t>i feel slightly vain</t>
  </si>
  <si>
    <t>i do not know why but i feel frustrated and punch my fist on the wall</t>
  </si>
  <si>
    <t>i feel that fear and doubts are gone and i am totally convinced that i am on my way</t>
  </si>
  <si>
    <t>i got a sick feeling in the pit of my stomach when i saw that a term that you might hear from a bookie cold hard cash was instead being used by a church lady talking about adopting children from overseas</t>
  </si>
  <si>
    <t>i feel barely ok but like i could get sick at any moment</t>
  </si>
  <si>
    <t>i feel so disillusioned i had thought that the interestingness function on flickr actually selected pictures that were well most interesting</t>
  </si>
  <si>
    <t>i feel like im less and less unhappy and more and more complacent</t>
  </si>
  <si>
    <t>i feel really really lousy right now</t>
  </si>
  <si>
    <t>i feel im definitely a cool weather person</t>
  </si>
  <si>
    <t>i would also feel more helpless in seeing good people children of god being hurt physically and spiritually and not being able to do anything about it</t>
  </si>
  <si>
    <t>i feel like that should have been on my bucket and i am more than thrilled to have experienced this</t>
  </si>
  <si>
    <t>i feel like life wont stop hitting me but i am determined not to falter and i will carry on trying to do the best i can to be the best person i can be</t>
  </si>
  <si>
    <t>i feel outraged and in pain for this community</t>
  </si>
  <si>
    <t>i think its the weather thats causing me to feel irritable</t>
  </si>
  <si>
    <t>im feeling all alone i dont feel free no more im a prisoner for you like im in handcuffs now i wonder what i was thinking when i took off now i realize that your lips and body so soft</t>
  </si>
  <si>
    <t>i celebrated my nearly a month on the swank diet and feeling fine day by having sea bass for tea that i finally allowed to creep out of the freezer</t>
  </si>
  <si>
    <t>i guess i just keep getting angry at the fact that im always the one without anyone to hangout with or able to go anywhere and i feel like he abused it alot</t>
  </si>
  <si>
    <t>i feel hesitant in talking about this because i know my mom sometimes reads my blog and she commented on it the last time i talked about it</t>
  </si>
  <si>
    <t>i feel so frustrated right now</t>
  </si>
  <si>
    <t>i cant say i followed it but i left our two thanksgiving meals feeling pretty good about the choices</t>
  </si>
  <si>
    <t>i feel thankful thati am so busy</t>
  </si>
  <si>
    <t>i love it its the time of the year i feel useful and feel im accomplishing something</t>
  </si>
  <si>
    <t>im brilliant so feel free to reward me with one or two of these a href http www</t>
  </si>
  <si>
    <t>i want to stress that i feel nothing but sincere pity for the world weary and stressed news editors who recently had to sit around co</t>
  </si>
  <si>
    <t>i rarely feel too anxious or too wired from caffeine now</t>
  </si>
  <si>
    <t>i feel rushed it is because i either haven t planned appropriately or i haven t given myself enough time to do whatever needs to be done</t>
  </si>
  <si>
    <t>i feel betrayed hurt angry and confused and identity i fear that other people dont value me or take me seriously subtext</t>
  </si>
  <si>
    <t>im feeling low and forgotten</t>
  </si>
  <si>
    <t>i feel no guilt about the brujo and even have some sense that he would be sympathetic</t>
  </si>
  <si>
    <t>i feel like this was my suffering for past things i have done</t>
  </si>
  <si>
    <t>im also feeling creative with my eyes</t>
  </si>
  <si>
    <t>i feel the need to numb down my emotions</t>
  </si>
  <si>
    <t>i feel so loved when i know this</t>
  </si>
  <si>
    <t>i remember feeling relieved as i got in the plane</t>
  </si>
  <si>
    <t>i was doing laundry and listening to music this morning when i started to feel strange</t>
  </si>
  <si>
    <t>i love expressing myself and feel strongly that cities should have spaces for everyone rich poor young old healthy and sick happy or depressed we all need to work towards making our cities liveable and lovable communities</t>
  </si>
  <si>
    <t>i have waited for this for eight years and i simply do not feel satisfied with the result</t>
  </si>
  <si>
    <t>i am anxious to see what the future has for ronan i get the feeling he will be a force to reckon with if angered</t>
  </si>
  <si>
    <t>i feel sure he is headed north</t>
  </si>
  <si>
    <t>i am feeling drained</t>
  </si>
  <si>
    <t>i feel slightly stunned and a bit sick to my stomach</t>
  </si>
  <si>
    <t>im doing is on hold and im sitting around the house feeling worthless</t>
  </si>
  <si>
    <t>im feeling gloomy actually div style clearboth padding bottom</t>
  </si>
  <si>
    <t>i have this feeling next year wont get better</t>
  </si>
  <si>
    <t>i have for feeling so shitty most of the time why hope doesnt make sense and why i should be thankful for a few good memories</t>
  </si>
  <si>
    <t>i cant do that for one reason or another i feel irritable and cranky until i can</t>
  </si>
  <si>
    <t>i can tell the resulting stories left otto feeling pretty smug</t>
  </si>
  <si>
    <t>i threw a little post on facebook about how i was feeling anxious</t>
  </si>
  <si>
    <t>i asked my midwives when i would know to start pushing and when they said when you feel like it i was kinda skeptical but they were definitely right there was no mistaking when that time came</t>
  </si>
  <si>
    <t>i credit some accuracy to my own feelings but the prophecies in themselves may just be self fulfilling and i am altogether too stubborn to see the big picture</t>
  </si>
  <si>
    <t>im feeling very blank</t>
  </si>
  <si>
    <t>im now feeling oddly virtuous about not having the a c on despite the fact that im sweating like a pig</t>
  </si>
  <si>
    <t>i feel awful and i feel like my worries that i m pushing him away are legit because i keep snapping at him and getting mad because he doesn t have time to hang out with me</t>
  </si>
  <si>
    <t>i managed to get to my feet trembling feeling stupid as i dialed mom s house</t>
  </si>
  <si>
    <t>i think i will feel disgusted and probably would not talk to them</t>
  </si>
  <si>
    <t>i feel that it is vital to bring to the world that which has given me the utmost sense of tranquility</t>
  </si>
  <si>
    <t>i am feeling positive that i was able to see my therapist yesterday and dr</t>
  </si>
  <si>
    <t>im feeling really bitchy tonight</t>
  </si>
  <si>
    <t>im feeling slightly grouchy about it im counting a href http katiemaequilts</t>
  </si>
  <si>
    <t>im not saying that hooking up is impossible it is very possible to have sex without any feelings other than feeling horny</t>
  </si>
  <si>
    <t>i didnt go last week because i had raging pms and didnt feel like being around a bunch of obnoxious drunk guys</t>
  </si>
  <si>
    <t>i realised that id been feeling disturbed and unhappy over the last hours because ive been engaged in vicious criticism of myself</t>
  </si>
  <si>
    <t>i want to feel appreciative of everything that i have instead of always wanting more</t>
  </si>
  <si>
    <t>i get the feeling they think im alot more innocent then they think</t>
  </si>
  <si>
    <t>i feel much more comfortable being goofy or stupid or serious or whatever</t>
  </si>
  <si>
    <t>i needed to make me feel as though the festival was run by supportive professionals who knew what they were doing</t>
  </si>
  <si>
    <t>i would use it but i would feel pretty cool holding it</t>
  </si>
  <si>
    <t>im feeling shitty now with this block nose and i cant breathe normally</t>
  </si>
  <si>
    <t>i constantly feel on the brink of sleep you know that mellow comfortable feeling before you lose consciousness but i cant really appreciate that in calculus or w</t>
  </si>
  <si>
    <t>i still struggle with admitting when my physicality has gotten the better of me when im not feeling as strong or when im feeling tired or weak</t>
  </si>
  <si>
    <t>i feel shaken up and violated</t>
  </si>
  <si>
    <t>i am feeling so overwhelmed by work the demands of life and my obligations to others that there is no time for myself</t>
  </si>
  <si>
    <t>i kept experiencing this feeling of deja vu convinced that id actually been in some of the rooms at the fictional downton abbey</t>
  </si>
  <si>
    <t>i feel like youre are supposed to feel loved on your birthday</t>
  </si>
  <si>
    <t>i am known to quit when i think that i am not good at something feel like i m not perfect and as a result will fail</t>
  </si>
  <si>
    <t>i know that i was and still am feeling lost in regards to who i am and who i am going to become</t>
  </si>
  <si>
    <t>i feel unsure as to which path is right for me</t>
  </si>
  <si>
    <t>i think are close to me as online friends also feel they still very curious about me</t>
  </si>
  <si>
    <t>i owned yet did not feel fully welcomed i decided to reach out to hans among others sending an email to his old inbox even though we had not communicated in over ten years</t>
  </si>
  <si>
    <t>i have a weird feeling i m going to win the lottery one day one i was so convinced that god had sent me it in a dream i m not sure i even believe in a god i ve never thought i d get old</t>
  </si>
  <si>
    <t>i wonder if a non christian feels like everyone here is perfect or something like that</t>
  </si>
  <si>
    <t>i feel that a few years of benign neglect by rome may end in accomplishing far more in england than would the services of a score of armies</t>
  </si>
  <si>
    <t>i feel like she ll know how to structure the class and teach it well</t>
  </si>
  <si>
    <t>i love feeling artistic and i love even more actually being able to call myself an artist</t>
  </si>
  <si>
    <t>im feeling bitchy and tired</t>
  </si>
  <si>
    <t>i was feeling at one point she said you know im not sure whether or not youre really here</t>
  </si>
  <si>
    <t>i mean seriously i feel like i missed the entire month of july</t>
  </si>
  <si>
    <t>i feel my strengths are that i m very determined motivated in the workout room</t>
  </si>
  <si>
    <t>i feel somewhat devastated by it</t>
  </si>
  <si>
    <t>i feel pretty wronged</t>
  </si>
  <si>
    <t>i didn t feel quite so afraid</t>
  </si>
  <si>
    <t>i didnt hope for that and continue to respect me and not feel disappointed in me at all okay dad</t>
  </si>
  <si>
    <t>i have been blessed by god to learn from the professors at tabor these last five years and i am continually in awe of how much i feel valued as an individual by the professors</t>
  </si>
  <si>
    <t>i just feel how dumb i am and all i could do was apologize to my bf over and over again feeling totally depressed</t>
  </si>
  <si>
    <t>i feel bad coz every time i need to bitch i come here but who cares no one read this since its just for me to rant</t>
  </si>
  <si>
    <t>i think of people i ve never met and the moments they re struggling through and i m feeling so blessed to have never seen the troubles they find themselves facing at this moment in our time</t>
  </si>
  <si>
    <t>i feel they would be more surprised to find whats not there</t>
  </si>
  <si>
    <t>i want to feel the effects but i also dont want to feel deprived</t>
  </si>
  <si>
    <t>i could feel angry and confused and be overwhelmed by other troublesome feelings but not happy</t>
  </si>
  <si>
    <t>i was feeling pretty depressed</t>
  </si>
  <si>
    <t>i had to be friends with females feeling uncomfortable with men who presumed me to be a straight cis female</t>
  </si>
  <si>
    <t>i slip my fingers around the lip of my cup as i feel a gentle tremor</t>
  </si>
  <si>
    <t>i cannot entirely stop myself from feeling those ugly things in the initial moments ugly feelings understood dissipate and give way to positive ones</t>
  </si>
  <si>
    <t>i dont know why but i feel less trusting of female kind at this moment</t>
  </si>
  <si>
    <t>i get that feeling of confidence is far more pleasant than some of the alternatives and i certainly am not against someone increasing their confidence but why do you have to feel that first before you take action</t>
  </si>
  <si>
    <t>i now feel like nothing happened on my special day</t>
  </si>
  <si>
    <t>i feel that using the techniques above will have a positive outcome in a multiple of ways</t>
  </si>
  <si>
    <t>i want to stop feeling miserable around pregnant women</t>
  </si>
  <si>
    <t>i feel so joyful to walk there in the morning or afternoon and i have trained mirage to guide me along the hallways of the waterford to the entry outdoors to the gated entrance up the street to a crosswalk and on to the unlit area that leads to our home</t>
  </si>
  <si>
    <t>i mean every time hes ever told me whatever it is he feels ive respected it</t>
  </si>
  <si>
    <t>i feel confused as ive only intended to assist but its all falling on me now</t>
  </si>
  <si>
    <t>i have lots of energy and i don t feel needy or demanding</t>
  </si>
  <si>
    <t>i was very happy when i passed the ba with first class marks</t>
  </si>
  <si>
    <t>i hadnt had the butterfly feeling in a bit and was surprised that it was happening</t>
  </si>
  <si>
    <t>i always feel pleased with myself when i think of something i can do for him</t>
  </si>
  <si>
    <t>i was feeling a bit hesitant whether i should go for it or not</t>
  </si>
  <si>
    <t>i have the old feeling of if it isnt broke dont fix it</t>
  </si>
  <si>
    <t>i got hold of a thing that i wanted i was feeling contented at some point but when i see another thing that catches my attention i will think that i must save money for me to buy that again yet i have a new one at hand</t>
  </si>
  <si>
    <t>i feel target blank class di title bookmark on del</t>
  </si>
  <si>
    <t>i really feel like i missed something important which just gives us a reason to go back</t>
  </si>
  <si>
    <t>i feel invigorated when i awake</t>
  </si>
  <si>
    <t>i dont get it i am not worried about my grades feeling so complacent</t>
  </si>
  <si>
    <t>i feel a lot more hopeful than i did the last time i wrote</t>
  </si>
  <si>
    <t>i feel you when i am troubled at heart</t>
  </si>
  <si>
    <t>i cannot help but to feel ronnie and margaret who were friends in this life have not missed a beat in resuming their friendship beyond the pearly gates</t>
  </si>
  <si>
    <t>i find difficult to keep in mind myself but when im feeling grouchy about things i try to remind myself of what i do have going for me</t>
  </si>
  <si>
    <t>i feel so privileged to share this journey with all of you</t>
  </si>
  <si>
    <t>i cant do this because people who are never ever told theyre beautiful inevitably feel ugly</t>
  </si>
  <si>
    <t>i didnt even think about his feelings i was so rude to him</t>
  </si>
  <si>
    <t>i sometimes feel like im so fucked up that i dont know what to do anymore i hate always thinking that my boyfriend is going to find someone better than me and leave hes here with me isnt he</t>
  </si>
  <si>
    <t>i left her house feeling a little cranky and out of joint over her failure to empathize with me</t>
  </si>
  <si>
    <t>i always feel so smug to welcome these degree days in january</t>
  </si>
  <si>
    <t>i just shrug it off and say i m feeling splendid or lovely or great or fantastic or wonderful or marvelous or good</t>
  </si>
  <si>
    <t>im feeling good and am hoping to up my mileage this week when the boys are back in school</t>
  </si>
  <si>
    <t>i feel like buyers who approach me are more loyal and more serious in their need for my services two things that increase the quality of the lead greatly</t>
  </si>
  <si>
    <t>i feel more disheartened as each day goes by</t>
  </si>
  <si>
    <t>i must say right now i feel a bit pained to stand up straight</t>
  </si>
  <si>
    <t>i started talking and feeling more outgoing with people</t>
  </si>
  <si>
    <t>i was being asked for information that i couldnt give which was making me feel foolish</t>
  </si>
  <si>
    <t>i actually went and got myself measured a couple of years ago feeling rather shocked when the woman who did the measuring informed me that i was a e</t>
  </si>
  <si>
    <t>i feel a lil bit gloomy just because fayz say something that i cannot accept</t>
  </si>
  <si>
    <t>i always wished i had a bigger cheering section when i was a kid and i remember feeling so jealous of the kids whose names were being screamed go bobby</t>
  </si>
  <si>
    <t>i feel more creative when i dip a brass nib into a pot of burgundy ink</t>
  </si>
  <si>
    <t>i feel like she s such a brave person working full time while juggling this and it floors me the strength of this woman</t>
  </si>
  <si>
    <t>i take it that you feel its ok to be duplicitous in the promotion of a school</t>
  </si>
  <si>
    <t>i share with you my lifes journey my family my feelings opinions why would i not share the most precious gift that i have with you</t>
  </si>
  <si>
    <t>im feeling rotten ive got a cold and i didnt sleep well last night</t>
  </si>
  <si>
    <t>im happy or im ecstatic because words have a certain meaning and therefore a certain scope happy means a feeling which is more than dull and less than festive</t>
  </si>
  <si>
    <t>i really need to be doing is tuning more into the rhythms of my brain and busy and embracing the moments when i am feeling super productive as well as the times where i am not instead of forcing myself into a box where i clearly dont fit</t>
  </si>
  <si>
    <t>i feel very productive with the time and money i do spend to better myself</t>
  </si>
  <si>
    <t>i must say dom and elisa are feeling a little jealous of the little guy getting so much of my attention during the day and night</t>
  </si>
  <si>
    <t>i feel respected in here all of time</t>
  </si>
  <si>
    <t>i know how you feel lovely post xx br br xelliealicex</t>
  </si>
  <si>
    <t>i stuttered not sure if he should feel angered or surprised so settled for annoyed as he huffly responded im here to see professor okido</t>
  </si>
  <si>
    <t>i feel more comfortable with both of them than being by myself</t>
  </si>
  <si>
    <t>i feel more productive and fulfilled already</t>
  </si>
  <si>
    <t>i feel that i have perhaps deprived myself of something special by shunning chikara for all these years</t>
  </si>
  <si>
    <t>i did always feel curious about that mysterious ans elusive rush of endorphin that lighter than air boundless feeling runners talk about</t>
  </si>
  <si>
    <t>i am starting to feel insecure june pm filed under a href http redbirdmenace</t>
  </si>
  <si>
    <t>i feel so needy so vulnerable so left behind just alone</t>
  </si>
  <si>
    <t>i feel confident and all about myself i have regained my motivation and self esteem holding the belief that marriage is indeed the final destination of a relationship all of these were destroyed when he broke my heart i was cynical about even getting into another relationship or marriage</t>
  </si>
  <si>
    <t>i feel like it gives a delicate twist to something that would otherwise be solidly boring</t>
  </si>
  <si>
    <t>i feel about the news flashbacks but the baseball ones are pretty cool especially when they are sandy koufax and roberto clemente</t>
  </si>
  <si>
    <t>i feel so smart right now haha</t>
  </si>
  <si>
    <t>when i entered at the university</t>
  </si>
  <si>
    <t>i feel guilty for neglecting her the last couple of weeks while gallivanting with the man child but i do the best that i can</t>
  </si>
  <si>
    <t>i only feel the need to discuss an ending in detail when i am frustrated or angry about it</t>
  </si>
  <si>
    <t>i start feeling aggravated about everyday life im going to try this and hopefully it will help me remember that i have a great life</t>
  </si>
  <si>
    <t>i believe most of us are socially aware people who feel deeply pained with ongoing shameless and condemnable practice of dowry in our society</t>
  </si>
  <si>
    <t>i always feel happy</t>
  </si>
  <si>
    <t>i know for a fact i havent been feeling very adventurous in the wardrobe department</t>
  </si>
  <si>
    <t>i the only one who feels a bit ashamed about how korean has more chinese words than native korean words</t>
  </si>
  <si>
    <t>i left feeling relieved that i had made it to a session and felt like it could be of some help</t>
  </si>
  <si>
    <t>i feel heartbroken betrayed a href http www</t>
  </si>
  <si>
    <t>i saw her roommate sarah who is was a complete bitch to me and she said hi cristina and i feel bitchy that i glared at her and said hiii in that annoyed exasperated cheerleader i deign to say hi to you but i will attempt to be polite even though i would have been better off keeping my mouth shut way</t>
  </si>
  <si>
    <t>i have now decided to face it as it feels like the perfect time to do so</t>
  </si>
  <si>
    <t>i feel really heartbroken when people accuse me of being in love with people or obsessed with people</t>
  </si>
  <si>
    <t>i already was having these feelings but now even more so after the tragic events that occurred this past friday dec th when little kids lost their lives</t>
  </si>
  <si>
    <t>ive started to feel a bit groggy</t>
  </si>
  <si>
    <t>im feeling a little broke from my trips to japan my trip to malaysia and all the kajiura yuki kalafina and japanese music concerts i have been going to</t>
  </si>
  <si>
    <t>i feel theyre also some of the most popular posts to date</t>
  </si>
  <si>
    <t>i can t stand people in the kitchen and i feel is rude to tell them to go take a hike right</t>
  </si>
  <si>
    <t>i think most of us want to feel that we re spending our time wisely that we re productive contribute our fair share and get the job done efficiently</t>
  </si>
  <si>
    <t>i have started to feel less terrified of my illness after reading this book</t>
  </si>
  <si>
    <t>im frustrated im tired of feeling this way im annoyed that i keep feeling this way</t>
  </si>
  <si>
    <t>i then long for connection i am in a bind i don t subscribe to the cultural solution of coupling and yet i feel lonely</t>
  </si>
  <si>
    <t>i feel lied to blamed worthless sighhh emo and i hate being emo</t>
  </si>
  <si>
    <t>i feel so insulted i am so cute ok hahaha ok my joke only i will know about it</t>
  </si>
  <si>
    <t>i ever go to africa and i don t expect that i will anytime soon then i won t feel guilty at all</t>
  </si>
  <si>
    <t>i think we can feel quite positive about today</t>
  </si>
  <si>
    <t>i was feeling kind of sorry for myself</t>
  </si>
  <si>
    <t>i cant stand feeling grumpy and resentful anymore</t>
  </si>
  <si>
    <t>i feel more like i want to sit here and not be bothered</t>
  </si>
  <si>
    <t>i feel like im dazed still just trying to take it all in</t>
  </si>
  <si>
    <t>i think i feel bouncy today</t>
  </si>
  <si>
    <t>i really really feel proud to be indonesia and indonesian week organizer</t>
  </si>
  <si>
    <t>i feel wronged i miss you and i want to embrace a href http www</t>
  </si>
  <si>
    <t>i finished typing the blog and dont have anything to add i feel like little rabbit who could hop around and just be cute</t>
  </si>
  <si>
    <t>i know we are not in the same city now but that wont change how i feel youre my lil sis and even though you are one messy bitch i still love you</t>
  </si>
  <si>
    <t>i don t know why young famous girls feel such an urge to look slutty anymore than why our mainstream media feels the need to flog non stories until they have died bloody on the side of the road</t>
  </si>
  <si>
    <t>i sit down i enjoy the feeling of the radiant heat that has built up during the day</t>
  </si>
  <si>
    <t>i have a headache and i m feeling very depressed</t>
  </si>
  <si>
    <t>i looked at saga feeling sympathetic at saga s burden okay take care ok</t>
  </si>
  <si>
    <t>i feel clever oh so clever</t>
  </si>
  <si>
    <t>i feel sad and stand one corner</t>
  </si>
  <si>
    <t>i think it is important to wear those clothes often even if you feel slightly lame wearing the same thing every week or two</t>
  </si>
  <si>
    <t>i have a feeling she is as eager to be held by her mimi as her mimi is to hold her</t>
  </si>
  <si>
    <t>i am because i feel differently about eponine s doomed love for marius</t>
  </si>
  <si>
    <t>i wasnt feeling entirely sociable</t>
  </si>
  <si>
    <t>i feel selfish for not helping anyone but myself</t>
  </si>
  <si>
    <t>i really feel sorry for you</t>
  </si>
  <si>
    <t>i was told what the invisalign treatment involves to my hygiene appointment with his wife debbie when my impressions were taken i have had everything explained to me which has made me feel assured that i m in good hands</t>
  </si>
  <si>
    <t>i feel more energetic everyday and i can even work for longer hours without feeling any tiredness</t>
  </si>
  <si>
    <t>i say that future now rests with the scroll of a mouse many of you would feel doubtful</t>
  </si>
  <si>
    <t>i feel that i should be impressed by the artist s attention to detail</t>
  </si>
  <si>
    <t>i have one complaint i am constantly stressed and or feeling guilty about the responsibility that comes along with growing another human being</t>
  </si>
  <si>
    <t>i mean delusional parents we feel that only the dirty kids get lice</t>
  </si>
  <si>
    <t>i decided to document my cleanse to give people an idea of how i was feeling each day and let you know how i liked the juices and how i was feeling during my cleanse</t>
  </si>
  <si>
    <t>i upset of course the hourly chemo flushes hot flashes and my fingernail beds feeling quite tender sore</t>
  </si>
  <si>
    <t>i live in a beautiful country where i feel free to live and believe how i choose</t>
  </si>
  <si>
    <t>i never make them feel unconforable or doubtful and do you know why</t>
  </si>
  <si>
    <t>i started feeling labour pain and we rushed to the hospital when martenity doctors checked me they said that it seems i have a big baby so i should wait and be ready for anything so they contacted my doctor</t>
  </si>
  <si>
    <t>i went to bed and laid there for about an hour feeling doubtful</t>
  </si>
  <si>
    <t>i feel energetic with the pulse of summer solstice and the incredible a href http earthsky</t>
  </si>
  <si>
    <t>i feel miserable not the usual im in tapering hell miserable but the coughing hacking i can barely breathe miserable</t>
  </si>
  <si>
    <t>i can trust which just sucks so bad cos it makes me feel more insecure than ever</t>
  </si>
  <si>
    <t>i always find to be the perfect number of tales for an anthology any more and things start to feel rushed as with a href http shocktoberfest</t>
  </si>
  <si>
    <t>i feel impressed to simply share a excerpt from the practice of the presence of god by brother lawrence</t>
  </si>
  <si>
    <t>i cant help but feel that i have no control over anything and that im just like some rock that was put in a box and shaken up until things are upside down and unrecognizable</t>
  </si>
  <si>
    <t>i also feel that i m teaching her a valuable skill how to get back to sleep at night which is a really good tool to have</t>
  </si>
  <si>
    <t>i feel dirty seeing this destitution and it makes me sad</t>
  </si>
  <si>
    <t>i am feeling very creative today but im sure a drive to nk will kill that enthusiasm</t>
  </si>
  <si>
    <t>i feel cranky she lets me play with her smartphone and tunes in a funny cartoon show</t>
  </si>
  <si>
    <t>i could feel now how my rod was getting in her throat and that quickened my come that delicious sudden tightening after her tongue and saliva</t>
  </si>
  <si>
    <t>i still sit back and feel amazed by the whole thing</t>
  </si>
  <si>
    <t>i am making up my own rules not to be a dictator but to keep myself safe but also to keep the other person from feeling like i m doing things to hurt them</t>
  </si>
  <si>
    <t>i think a lot of it is due to me reading a lot of political blog posts and feeling really disheartened with what s going on legally these days</t>
  </si>
  <si>
    <t>i feel disheartened about cornelius and me seems like we live in the same house lately but are not connecting heartwise</t>
  </si>
  <si>
    <t>i enjoy tylers music because you can hear and feel the passion he pours into every song loyal fan stephanie stephens said</t>
  </si>
  <si>
    <t>i feel my heart longing to walk on the lands of my ancestors</t>
  </si>
  <si>
    <t>i started working with my boss i feel happy and enjoy life in my own way</t>
  </si>
  <si>
    <t>i wear it i feel like a less glamorous more brunette version of brigitte bardot</t>
  </si>
  <si>
    <t>i seriously feel talented now</t>
  </si>
  <si>
    <t>im feeling very smug and self important that ive actually finished one of these hundred or so projects</t>
  </si>
  <si>
    <t>i did say that i had my share of warm and fuzzy moments that people often go back to when they feel alone or unloved maybe</t>
  </si>
  <si>
    <t>i touched on this a little bit when i replied to another classmates post but since i feel like this is pretty important to me i ll comment on it again</t>
  </si>
  <si>
    <t>i am not going to get into saturday night all im going to say is i once again went home sat with billy for a bit then went to bed feeling alone wasted not in the good way and abandoned</t>
  </si>
  <si>
    <t>i feel guilty being happy over the holidays knowing that my soldier is away</t>
  </si>
  <si>
    <t>when i first saw the state of a cafeteria in the grounds of the university due to students own lack of concern for the environment in which they eat and drink rubbish and spilled tea and coffee left everywhere</t>
  </si>
  <si>
    <t>i see simplicity i see honesty and i see someone with a good measure of talent who can transcribe the emotions of looking back and feeling loss regret ecstatic pleasure or warmth in such a way that i can t help but look back on my own life and search for those things as well</t>
  </si>
  <si>
    <t>i cant actually place myself there and feel how cold it is or hear the ice fall into the water</t>
  </si>
  <si>
    <t>i feel the need to contest the argument that we have no soul but i also know that archaeologists can be paralysed by the uncertainty of their datasets reluctant to take any risks with the interpretations</t>
  </si>
  <si>
    <t>i want i include a little slice of everything i adore fashion beauty tattoos food and all manner of other things but i want to primarily focus on the fashion side of things and my style in particular things that make me feel fabulous</t>
  </si>
  <si>
    <t>i polled my customers and asked them how coffee made them feel i was surprised to find that many people experienced negative side effects such as stomach issues rapid heartbeat exhaustion and moodiness</t>
  </si>
  <si>
    <t>i ever made you feel unimportant but sister you are one of the most important person in my life</t>
  </si>
  <si>
    <t>i feel insulted woozy says what the fuck jacque</t>
  </si>
  <si>
    <t>i feel kinship with the innocent lives lost</t>
  </si>
  <si>
    <t>i do not love this city sun baked and utterly without a centre it looks nothing like my mental picture of cities and i always feel a bit dazed whenever im here</t>
  </si>
  <si>
    <t>i find most interesting of all is that despite everything there are no people on this planet with the exact same thoughts feelings and points of view and i am keen to experience as many different poins of views as possible so hopefully livejournal will help me do that</t>
  </si>
  <si>
    <t>i stop when i feel satisfied by the color combination or gestural marks and sometimes at the end of the layering the result is less than desirable and other times it s a wonderful surprise</t>
  </si>
  <si>
    <t>i feel so bitter with the world</t>
  </si>
  <si>
    <t>i left the secondary education credential program feeling empty ill equipped and scared out of my mind to ever step inside of a classroom again</t>
  </si>
  <si>
    <t>i feel dumb sitting out in the car</t>
  </si>
  <si>
    <t>im feeling immensely amused by that</t>
  </si>
  <si>
    <t>i feel like i have the guidance that i need to be successful in program putting program god first in my life and allowing everything else to fall into place behind it</t>
  </si>
  <si>
    <t>i admit the church was there when i needed it and although i have surely done some things wrong nobody made me feel uncomfortable</t>
  </si>
  <si>
    <t>i smiled to myself musing probably feeling superior just as i felt somehow superior to all these fresh scrubbed college folks off to slum among the huddled masses</t>
  </si>
  <si>
    <t>i just feel like i wasn t a smart fighter that night and it cost me</t>
  </si>
  <si>
    <t>i am at a point in my life where i feel hopeless</t>
  </si>
  <si>
    <t>im feeling brave enough to enter something into the a href http amyscreativeside</t>
  </si>
  <si>
    <t>i feel resentful sometimes i feel resentful sometimes</t>
  </si>
  <si>
    <t>i entirely understand the reluctance to kill these characters off but the frequency with which this trope is being used in big budget blockbusters means that i neither feel the emotional hit of the death or the surprise of their return</t>
  </si>
  <si>
    <t>when my wife died in hospital</t>
  </si>
  <si>
    <t>i feel ashamed of my own skin the back of my hand tinged with turmeric and still faintly smelling of hamaam</t>
  </si>
  <si>
    <t>i feel lonely and wish i had someone here to talk to</t>
  </si>
  <si>
    <t>i feel pretty awful so i dont have the energy to whip up something creative in the kitchen i know no recipe im sorry</t>
  </si>
  <si>
    <t>i tell her how i feel and try to figure out if she is going to be my friend or my fake friend</t>
  </si>
  <si>
    <t>i look at this photo i always feel very funny cause it was the very first time and we were very very shy to take pictures together</t>
  </si>
  <si>
    <t>i can try to ignore it and simply replace it with happy thoughts but it bubbles up in the most inopportune times and then innocent children or facebook friends suffer i don t like feeling angry</t>
  </si>
  <si>
    <t>i did land on my head i didn t feel hurt</t>
  </si>
  <si>
    <t>i have achieved a fair bit of things yet i still feel dissatisfied</t>
  </si>
  <si>
    <t>i leave feeling so ashamed hoping no one saw me lurking lusting and finally snatching you for a cheap thrill a tawdry high</t>
  </si>
  <si>
    <t>i feel especially nostalgic book wise this time of year and summer is when i do a lot of rereading</t>
  </si>
  <si>
    <t>i said the little time i have here i m not depressing the children because sometimes when i feel funny i just go to the kids and come back smiling</t>
  </si>
  <si>
    <t>i remember feeling apprehensive about the future very vulnerable</t>
  </si>
  <si>
    <t>i feel so distraught just thinking of what s been happening to my gag me grades</t>
  </si>
  <si>
    <t>im feeling discontent or frustrated or unhappy my first thoughts are usually something like this</t>
  </si>
  <si>
    <t>im feeling so nostalgic</t>
  </si>
  <si>
    <t>i am hating myself at the moment because i feel so hateful to another person</t>
  </si>
  <si>
    <t>i could get depressed about feeling isolated but choose instead to say when god closes a door she opens a window so if siblings are not to be my social support system others will step in</t>
  </si>
  <si>
    <t>i guess i feel so jaded now</t>
  </si>
  <si>
    <t>i feel rather rich this evening</t>
  </si>
  <si>
    <t>i cannot describe the feeling how can it hurt so badly to lose someone that a href http aheartsurrenderedblog</t>
  </si>
  <si>
    <t>i want to feel special whether running out to do errands or go to a party i pull out one of my ljg pendants or earrings</t>
  </si>
  <si>
    <t>i feel very privileged to be chosen i feel i have been heard</t>
  </si>
  <si>
    <t>i hate it and feel miserable when im bleeding</t>
  </si>
  <si>
    <t>i knew she was taking in every word trying desperately to find something to make her feel more at ease in the awful waiting period between where you left and where you want to be</t>
  </si>
  <si>
    <t>i just feel betrayed but a bit skeptical</t>
  </si>
  <si>
    <t>i felt to tell her that all this today morning because of dream but if i tell she feels i have gone mad</t>
  </si>
  <si>
    <t>i cant remember the last time i went this many weeks feeling unhappy</t>
  </si>
  <si>
    <t>i look at them i feel inspired to get into the mood like them and try to experience a drop of what theyre feeling</t>
  </si>
  <si>
    <t>i feel that they have skipped me for any reason beyond my comprehension i am annoyed</t>
  </si>
  <si>
    <t>i guess while i can understand their concern i can t help but feel a little rejected</t>
  </si>
  <si>
    <t>i hear you loud and clear that this is an important issue for you but in the grand scheme of things i cant help but feel that this is so petty</t>
  </si>
  <si>
    <t>i feel so much less glamourous in my winter clothes</t>
  </si>
  <si>
    <t>i feel so ashamed of myself and wish i could be them</t>
  </si>
  <si>
    <t>i feel pathetic and more like a lunatic waiting for you this long</t>
  </si>
  <si>
    <t>i quickly realised i didn t have to just make do with people who seemed to fuel off my unhappiness feeling it was the only connection they had with me and instead i could communicate with people who were pleased for my happiness</t>
  </si>
  <si>
    <t>i hold back all my questions feeling timid about these</t>
  </si>
  <si>
    <t>i feel im not welcomed anywhere</t>
  </si>
  <si>
    <t>i dont know if its a symptom of depression or the fact i just feel so jaded but i have no desire to be in a relationship at all</t>
  </si>
  <si>
    <t>i hate that im feeling this way because of this petty thing</t>
  </si>
  <si>
    <t>i randomly heard this and ever since then watching the video has been a delight and the music just makes me feel as jolly in reference</t>
  </si>
  <si>
    <t>i was unsuccessful getting tickets to the gig on friday night and i feel a bit annoyed but i have decided to go for a walk around london instead to soak up the atmosphere and get a few photographs of the the landmarks during the early evening night</t>
  </si>
  <si>
    <t>i feel very groggy and everything seems to be moving in slow motion</t>
  </si>
  <si>
    <t>i had already written this post before this weeks natural disaster and i feel a tad embarrassed to be bellyaching over silly things when millions of people are without power and gas</t>
  </si>
  <si>
    <t>i been aware of your feelings i would have been more compassionate</t>
  </si>
  <si>
    <t>i have always been able to find myself in books basically you could build a tower as tall as the washington monument about us shy reader girls who don t feel popular and would rather curl up with a book than venture out into the world</t>
  </si>
  <si>
    <t>i have found myself as a teacher and feel comfortable while i am delivering lesson</t>
  </si>
  <si>
    <t>i think even people who don t feel particularly creative would be surprised by how satisfying how nourishing it feels to pull some sort of idea out of the ether dress it in feathers of color sound words movement or images and let it take flight to inspire and comfort others</t>
  </si>
  <si>
    <t>i mean phew i feel pretty drained right about now</t>
  </si>
  <si>
    <t>i asked whether if he feel shy around me he said no and he say because im a very active person</t>
  </si>
  <si>
    <t>i feel these things were also a very important element of the course journey and i wish to follow them in my future courses on a mooc</t>
  </si>
  <si>
    <t>i entered a profession that made me feel respected and proud without cause to doubt myself or to distrust anybody above me</t>
  </si>
  <si>
    <t>im really excited and feeling lively today because i think i finally came up with a good title to replace the trials</t>
  </si>
  <si>
    <t>i feel despised and i dont deserve that</t>
  </si>
  <si>
    <t>i watch the world series or the olympics or any major sporting event i always feel terrible when they show the losing team player or the losing teams fans because they look so sad</t>
  </si>
  <si>
    <t>i feel as though i have been in a stasis field i have actually gone through quite a number of changes and processes and am quite amazed</t>
  </si>
  <si>
    <t>i dont really want to say in advance i feel really weird knowing that people know what im doing on this day at this time but when i arrive in florida orlando what should i call it</t>
  </si>
  <si>
    <t>i always feel the need to be productive</t>
  </si>
  <si>
    <t>i feel lonely and without purpose</t>
  </si>
  <si>
    <t>i could feel the naughty smile coming to my face as flashbacks of me being bent over by him came to mind</t>
  </si>
  <si>
    <t>ive kept the whining to a bare minimum kept my big girl panties on and my head up and when im feeling like how im feeling might make me seem like an ungrateful selfish biotch i remember</t>
  </si>
  <si>
    <t>i closed my eyes shut as i bent my head downwards laying it on something i didn t bother to know since i suddenly couldn t feel my arms to comfort my aching head</t>
  </si>
  <si>
    <t>ive spent years feeling resentful and trying to curb that feeling of resentment</t>
  </si>
  <si>
    <t>i feel i broke a promise yes</t>
  </si>
  <si>
    <t>i always a feel a moment of melancholy because i m not ready to let go of late summer nights when the air is warm and i m still enjoying wa</t>
  </si>
  <si>
    <t>i feel a bit embarrassed being in this sweet locked room</t>
  </si>
  <si>
    <t>i am thankful for the many ways you make me feel loved and for the special gifts you all sew for me and the girls</t>
  </si>
  <si>
    <t>i was looking for a funny news story to cheer me up this morning im feeling a little grumpy but it was a gallery on the telegraphs website that caught my eye</t>
  </si>
  <si>
    <t>i feel sad for doug the dad</t>
  </si>
  <si>
    <t>i don t want to dance i feel stupid</t>
  </si>
  <si>
    <t>i left those posts in the draft folder because i feel once again resolved about the decision to teach max next year</t>
  </si>
  <si>
    <t>i cant help but write it keeps me sane and fills me up in a way i feel completely inadequate attempting to describe</t>
  </si>
  <si>
    <t>i can t feel you for the aching in my chest</t>
  </si>
  <si>
    <t>i feel distanced from her and ever so unimportant shh but bah</t>
  </si>
  <si>
    <t>i am over the top happy and nothing can bring me down i feel more sociable than ever i m laughing making jokes singing having the time of my life that my friends tell me i m not acting normal and my mother says that if i weren t at home all day she d say i was on something or drunk</t>
  </si>
  <si>
    <t>i have to catch up on reading everything its almost december and holidays are approaching i feel like i should plan some special manicures when will you start</t>
  </si>
  <si>
    <t>i am feeling fabulous</t>
  </si>
  <si>
    <t>i am feeling determined this morning to do a true open heart inventory of it the source and also get recommitted to those areas where i need to be doing better</t>
  </si>
  <si>
    <t>i have wasted years of my life feeling shitty about my weight and trying through diets to reach an arbitrary number on a scale each time feeling worse about myself than when i started</t>
  </si>
  <si>
    <t>i feel ever more greedy about the time i get to spend with my kids and i would rather be spending my time with all four of them</t>
  </si>
  <si>
    <t>i am feeling a bit rebellious with our first layout dont you think</t>
  </si>
  <si>
    <t>im feeling sentimental for sale a bration this year yes i am feeling sentimental for sale a bration this year</t>
  </si>
  <si>
    <t>i feel alone and lonely unsure of why im left here</t>
  </si>
  <si>
    <t>i feel thankful to know a couple whos willing and able to weather the storms that life throws our way</t>
  </si>
  <si>
    <t>i feel a hand gently stroking my back in a very sympathetic manner</t>
  </si>
  <si>
    <t>i feel mellow and then other times i just want</t>
  </si>
  <si>
    <t>i feel that too much of the church is merely a thermometer which measures rather than molds popular opinion</t>
  </si>
  <si>
    <t>i feel that my expectation of someone else is rather selfish of me although the pain i feel is quite a lot like a betrayal</t>
  </si>
  <si>
    <t>i can feel the positive energy there</t>
  </si>
  <si>
    <t>i used to always feel like i was being blamed for everything i always too young for this but too old for that never the st or the last to do anything and i did lack confidence i guess but i dont think that really had anything to do with being the middle child</t>
  </si>
  <si>
    <t>i felt okay taking my time and didnt feel any of lifes other petty urgencies tugging at my conscience</t>
  </si>
  <si>
    <t>i was happy and relieved to be finished but i also feel melancholy and a little resolute about the future</t>
  </si>
  <si>
    <t>i also love when they learn something totally new to them and they feel so smart</t>
  </si>
  <si>
    <t>i feel for my pup i am exhausted</t>
  </si>
  <si>
    <t>i feel vastly pleased with myself</t>
  </si>
  <si>
    <t>i want to live in a world when the feminist movement is unnecessary where discussing equal opportunity should feel stupid</t>
  </si>
  <si>
    <t>i feel is a gift one that i am very passionate about and very grateful for</t>
  </si>
  <si>
    <t>i feel like this is the perfect location for me after the check in process we started to move into our apartment and make all the necessary target and wal mart runs</t>
  </si>
  <si>
    <t>i feel so worthless and weak what does he have to say that s what i want to find out</t>
  </si>
  <si>
    <t>i feel so much more peaceful here in auburn</t>
  </si>
  <si>
    <t>i imagine it s almost what a protective dad would feel thinking about his precious little girl being lured to bed by a wholly undeserving inappropriate male courter</t>
  </si>
  <si>
    <t>i want to say is if you feel troubled about the dirt in your society then you should pick up the broom</t>
  </si>
  <si>
    <t>i find is that spraying it can make your hair feel like funny like extra residue left over but i find these soon goes once the hair is dry and brushed</t>
  </si>
  <si>
    <t>i woke up feeling a bit startled by a strange dream i had round about dawn and wondered what it may mean</t>
  </si>
  <si>
    <t>i begin to feel troubled that even regarding the other kids it is not fair to write about them when they may be in the classrooms or homes of people who read this blog</t>
  </si>
  <si>
    <t>i feel amazed and the feeling of bliss just fills my body</t>
  </si>
  <si>
    <t>i feel like i missed out something because i m a little late with this but it s time for wrap up of our neighborhood halloween party photos</t>
  </si>
  <si>
    <t>i was feeling virtuous about using my scraps although i had a moment of dismay when i realized that i wasnt really getting rid of the scraps i was just changing the shape of the scraps before i took everything back home again</t>
  </si>
  <si>
    <t>i feel that i have a duty to you lovely readers to make sure you don t miss out just because i now have something to occupy me during the daytime</t>
  </si>
  <si>
    <t>i did my best to be a gracious hostess even feeling as rotten as i did</t>
  </si>
  <si>
    <t>i feel like every year i have more to be thankful for</t>
  </si>
  <si>
    <t>i feel basketball really useful for me so i considere it a really important ability</t>
  </si>
  <si>
    <t>i didn t know i could feel so treasured for my body and my mind</t>
  </si>
  <si>
    <t>i have known and i feel so lucky to have known him even if briefly</t>
  </si>
  <si>
    <t>i slapped him because feelings are dumb</t>
  </si>
  <si>
    <t>i feel kind of misled by the shelter into thinking that this cat had a friendly lap cat personality</t>
  </si>
  <si>
    <t>im feeling like a worthwhile adult</t>
  </si>
  <si>
    <t>i feeling a bit vain today</t>
  </si>
  <si>
    <t>i hear stories about him i feel this strong sense of what a wonderful man he is</t>
  </si>
  <si>
    <t>i also feel like an asshole for feeling restless because i know that i have it good but im still not fulfilled</t>
  </si>
  <si>
    <t>i can see that this is a personal area of opportunity and i really must come back to explore all of these databases when im not feeling rushed</t>
  </si>
  <si>
    <t>i think back to you actually asking me to marry you i want to feel pretty and loved not have it feel forced</t>
  </si>
  <si>
    <t>i still feel unhappy</t>
  </si>
  <si>
    <t>i really have no idea of whether or not i am capable of feeling romantic attraction or if its just platonic attraction or whatever</t>
  </si>
  <si>
    <t>i proclaim that anyone can cook should they feel the need to try but sadly theyre never completely convinced</t>
  </si>
  <si>
    <t>i know that he felt a presence that he doesnt usually feel there really is something so special about going to the temple even if it is just to sit outside of it</t>
  </si>
  <si>
    <t>i feel entertained a href http www</t>
  </si>
  <si>
    <t>i just feel hurt</t>
  </si>
  <si>
    <t>i was then able to ponder chew on the information and feel reassured in my own beliefs and relationship with god</t>
  </si>
  <si>
    <t>i read your kindly feelings to the ones who are the very cause of your disruption you are a splendid person of the highest moral character i salute you</t>
  </si>
  <si>
    <t>i feel somewhat reassured that it s a possibility that my memory loss is a side effect of lamictal</t>
  </si>
  <si>
    <t>i lived in when i first heard the music of once recreates a time when i didnt feel the need to justify my enjoyments to anyone and was simply content in the knowledge that i was having a good time engaging in whatever happened to be before me at the time</t>
  </si>
  <si>
    <t>i am sad i feel lonely i am sad i feel lonely i am sad i feel lonely i am sad i am sad i am sad i am sad i am sad i am sad i am sad i am sad im tired of typing</t>
  </si>
  <si>
    <t>i feel sad when im with him</t>
  </si>
  <si>
    <t>i have a new favorite online boutique that i would feel greedy keeping to myself</t>
  </si>
  <si>
    <t>i just dont know why i feel the need to be everyones prince charming and then be hurt in the end</t>
  </si>
  <si>
    <t>i could even feel awkward or ponder that thought she was kissing me</t>
  </si>
  <si>
    <t>i feel that the rich experiences i had is becoming meaningless</t>
  </si>
  <si>
    <t>i feel energetic again since kejourou is busy with rikuo sama dinner will be prepared by the energetic me</t>
  </si>
  <si>
    <t>i feel resentful of this</t>
  </si>
  <si>
    <t>i am a runner probably i would really feel far more safe in the title</t>
  </si>
  <si>
    <t>i guess im just feeling a little sentimental</t>
  </si>
  <si>
    <t>i eventually ended up on the ground when kricket and i feel in a violent display of affection</t>
  </si>
  <si>
    <t>i absolutely hate feeling stressed</t>
  </si>
  <si>
    <t>ive really been feeling the peer pressure to be cool like everyone else and put my bathroom mirror to its proper use</t>
  </si>
  <si>
    <t>i do feel exertion but i cant recall that ive ever felt a violent physical attack like that</t>
  </si>
  <si>
    <t>i am feeling a bit of blank stare not knowing what to write tonight</t>
  </si>
  <si>
    <t>i am sure it feel amazing to hold down your every craving again</t>
  </si>
  <si>
    <t>i don t want anyone feeling uncomfortable or making other loved ones feel uncomfortable while we are exchanging our words of love</t>
  </si>
  <si>
    <t>i do not see it myself but i feel it a little class delicious title share this on del</t>
  </si>
  <si>
    <t>i feel friendship romantic relationships and especially siblings relationships is something the author portrays very well</t>
  </si>
  <si>
    <t>i started to feel as if i was going to get a cold</t>
  </si>
  <si>
    <t>i called her cause i was feeling super sad and i just wanted to talk about happy things</t>
  </si>
  <si>
    <t>i dont have time to whip something yummy and healthy up for joshua to eat then i feel re assured giving him a meal from the little dish range</t>
  </si>
  <si>
    <t>i need to stop feeling terrified</t>
  </si>
  <si>
    <t>i breathed a sigh of relief when i saw him all my nerves and fears from yesterday becoming calm in his presence and all of them now feeling foolish</t>
  </si>
  <si>
    <t>i feel very submissive and with others</t>
  </si>
  <si>
    <t>im hoping to focus on the stuff that will actually be helpful or at least make me feel more calm going into it even if it wont be truly applicable</t>
  </si>
  <si>
    <t>i feel like a celebrity of sorts but i take to heart that i and we are all cared for and loved by those around us</t>
  </si>
  <si>
    <t>i feel like our society has programmed little girls to begin dreaming of having a prince charming a big wedding and a happy family at a very young age</t>
  </si>
  <si>
    <t>im feeling so fucking shaken up today</t>
  </si>
  <si>
    <t>i feel empathy for your suffering</t>
  </si>
  <si>
    <t>ive been feeling pretty fed up with it lately</t>
  </si>
  <si>
    <t>i feel utterly regretful for leaving my blog to fend for itself for the past two weeks</t>
  </si>
  <si>
    <t>i just feel annoyed that the girl has been objectified again</t>
  </si>
  <si>
    <t>i feel determined at this moment which i started to think of my future plans and financial management for the current situation</t>
  </si>
  <si>
    <t>i did not feel impressed by berry s homage to ursula andress watery entrance in dr</t>
  </si>
  <si>
    <t>i don t know when i will want to tell her and feel guilty and disappointed that everything i am thinking about her and our relationship right now is negative</t>
  </si>
  <si>
    <t>i am as guilty as anyone else of being a control freak feeling defeated as a mom second guessing everything i do and wondering if i am good enough</t>
  </si>
  <si>
    <t>i prayed to god that id wake up feeling numb</t>
  </si>
  <si>
    <t>i do only get up that early once or twice a week and i feel that it is acceptable because i have to do it so infrequently</t>
  </si>
  <si>
    <t>i am feeling less than satisfied at they way my life turned out and that i never got to fulfill my dreams</t>
  </si>
  <si>
    <t>i know they are doing great things but i am feeling a little bit weepy and i don t like the feeling at all</t>
  </si>
  <si>
    <t>i am someone who feels intimidated when that bottle of ketchup is jammed until you stick your face in the lid to find the problem is dealt with the moment you say worthless piece of crap</t>
  </si>
  <si>
    <t>i like to dress up and do my hair feel pretty and be admired</t>
  </si>
  <si>
    <t>i feel determined to gets some tracks down and also to record some in a studio</t>
  </si>
  <si>
    <t>i was dealing with my own depression of moving to an area where i knew no one working in a home office with minimal interaction with others and not feeling valued or respected by my husband</t>
  </si>
  <si>
    <t>i understand people love them for the comfort but i don t feel it elegant at all</t>
  </si>
  <si>
    <t>i is one of those artists that i feel completely enthralled with when i hear her</t>
  </si>
  <si>
    <t>i am feeling so sentimental today</t>
  </si>
  <si>
    <t>i want to invalidate her feelings but because its a perfect description of the gay and lesbian narrative thats dominated mainstream discourse for quite a while now</t>
  </si>
  <si>
    <t>i see inside of my hackintosh kurumi i feel unhappy img src http www</t>
  </si>
  <si>
    <t>i feel very privileged said year old reabetswemokgeseng</t>
  </si>
  <si>
    <t>i got to end the ride feeling kind of triumphant that wed done a significant ride as our first real ride of the season rather than feeling like id injured myself in a serious way</t>
  </si>
  <si>
    <t>i have so many different personalities in me and i still feel lonely</t>
  </si>
  <si>
    <t>i could copy and paste from sparknotes but im feeling sincere so i wont</t>
  </si>
  <si>
    <t>im smaller than her and feeling incredibly uncomfortable in my suit on the beach</t>
  </si>
  <si>
    <t>i think whenever we moved to a new place i had to find some way to feel accepted</t>
  </si>
  <si>
    <t>i dont want to take from what i was sent because i feel it is perfect enough in itself</t>
  </si>
  <si>
    <t>i also feel so alone</t>
  </si>
  <si>
    <t>i feel that this would ruin the mood of the date and the guy would feel insulted</t>
  </si>
  <si>
    <t>i feel so helpless here br style background color white line height</t>
  </si>
  <si>
    <t>i just dont know and thats what i hate about the relationship game is the uncertainty of it and how it makes your stomach feel it makes me feel like im humiliated a lot because i dont know what im doing wrong</t>
  </si>
  <si>
    <t>i was content being single but when this man happened into my life i was left feeling more joyful than i had been in a long time</t>
  </si>
  <si>
    <t>i listen to maestro jose abreu i feel assured i am not loca we need beauty to keep us connected to the magic of the the miracle of life and all what we can experience and share with one another on our brief time around the sun</t>
  </si>
  <si>
    <t>i am really shy and feel i need to be at least a little more outgoing</t>
  </si>
  <si>
    <t>i feel that sense of achievement at the end that makes it worthwhile i dont want to be just another dispensable individual but a contributing member for the corps</t>
  </si>
  <si>
    <t>i know im not proud of this but i was feeling dignified and tasteful</t>
  </si>
  <si>
    <t>i feel like pinching this naughty boy of mine ahhahaks</t>
  </si>
  <si>
    <t>i feel incredibly virtuous</t>
  </si>
  <si>
    <t>i interpreted it as an encouraging music that calms me every time i feel restless</t>
  </si>
  <si>
    <t>i have this pent up feeling to violent</t>
  </si>
  <si>
    <t>i am still feeling shy but on the other hand my brain is far quieter in ways that are impossible to explain</t>
  </si>
  <si>
    <t>i know i have incomplete sentences i m tired plus long runs leave me feeling cold</t>
  </si>
  <si>
    <t>i have really really mixed feelings about celebrities and intoxication and the way we make substance use seem so glamorous</t>
  </si>
  <si>
    <t>i feel blessed and grateful today</t>
  </si>
  <si>
    <t>i also feel more welcomed at lush than any other job that i have had</t>
  </si>
  <si>
    <t>ill feel a little better when we get one more backer</t>
  </si>
  <si>
    <t>i go see him i feel uncomfortable because of the invisible walls between us</t>
  </si>
  <si>
    <t>i hope youre feeling festive too i hope you all have a fab christmas</t>
  </si>
  <si>
    <t>i have faith in supreme power and i accept everything and all incidence occuring in life sometimes like today it really makes me feel very very dull and i start crying</t>
  </si>
  <si>
    <t>i became so independent at such a young age that i forgot how to make people feel loved</t>
  </si>
  <si>
    <t>i certainly didn t feel as fabulous as i did years ago when i was there</t>
  </si>
  <si>
    <t>i feel rotten a href http aprealsbloggie</t>
  </si>
  <si>
    <t>i feel pretty lame for going oh one day short of a month before updating my blog</t>
  </si>
  <si>
    <t>im all mixed up feeling uncommonly rushed</t>
  </si>
  <si>
    <t>i bring this up because of my column last week on the annoyance i sometimes feel when timid dog owners ask is your dog friendly</t>
  </si>
  <si>
    <t>i feel invigorated and energized as if my soul has been pampered with a little tlc</t>
  </si>
  <si>
    <t>i have always had issues with feeling isolated and left out and wondered what i do wrong in the friendships</t>
  </si>
  <si>
    <t>i feel like one of the most loved girls in the world</t>
  </si>
  <si>
    <t>ive been feeling so productive lately working through my w</t>
  </si>
  <si>
    <t>i woke up to the feeling of being electrically shocked straight to the center of my face</t>
  </si>
  <si>
    <t>i the ending is kinda abrupt so it kinda awaken me back to beta state maybe you could make the ending fade away so that it will feel more gentle and let you stay in theta</t>
  </si>
  <si>
    <t>i am not busy feeling sorry for myself i realize that my life is indeed blessed</t>
  </si>
  <si>
    <t>im feeling doubtful or fearful</t>
  </si>
  <si>
    <t>i should take them down so i can move on and feel better</t>
  </si>
  <si>
    <t>i don t feel like i have anything worthwhile to show for my years of existence</t>
  </si>
  <si>
    <t>i feel like being told specifically is going to cause stress or start talking to ppl and get things messy</t>
  </si>
  <si>
    <t>i feel like ive become somewhat jaded over the last few years because of all of the bad things that have happened</t>
  </si>
  <si>
    <t>i feel inadequate for the job</t>
  </si>
  <si>
    <t>i feel very relieved to have reached eagle because i can now concentrate on leading and i don t have to worry about rank anymore</t>
  </si>
  <si>
    <t>i feel weird taking up time and making these sometimes terrible sounds that people have to hear</t>
  </si>
  <si>
    <t>i do not understand i have so many years in the church and they never count on me for anything i feel useless it s not fair so young and with so many responsibilities</t>
  </si>
  <si>
    <t>i feel abit sad worry about the girl hahaha i dont know why</t>
  </si>
  <si>
    <t>i got it and i feel all virtuous when i put it on as im practically moisturising on the go</t>
  </si>
  <si>
    <t>i feel doomed pagetype item url http www</t>
  </si>
  <si>
    <t>im really struggling with this part i dont like my voice im having trouble with the character i feel incredibly insecure</t>
  </si>
  <si>
    <t>i dont know if its the fact that you have squat or what but i always always always feel so incredibly dirty after i use one of these</t>
  </si>
  <si>
    <t>i feel low for no good reason too</t>
  </si>
  <si>
    <t>i was never there but even then this going thing made me feel nostalgic she said all of it in a haste</t>
  </si>
  <si>
    <t>i feel so cheated and fucking jaded la</t>
  </si>
  <si>
    <t>i feel like they re ungrateful</t>
  </si>
  <si>
    <t>i just feel defeated i dont want to try anymore and i have lost most of my enthusiasm for my job</t>
  </si>
  <si>
    <t>i am feeling all tender about you mama where it landed like the perfect leaf in my hand</t>
  </si>
  <si>
    <t>im feeling incredibly drained having written four feature scripts already this year though only three for the in</t>
  </si>
  <si>
    <t>im rather pissed off and hence feel the need to vent and u as my loyal band of folowers are lucky enough to hear it lucky</t>
  </si>
  <si>
    <t>i was feeling invigorated a bloodlust i had never felt before</t>
  </si>
  <si>
    <t>i feel like my opinions aren t respected my goals are mocked and my life prior to this day is belittled</t>
  </si>
  <si>
    <t>i look and feel horrible</t>
  </si>
  <si>
    <t>i have paid to getting these thoughts and perfect phrases it was a perfect summer evening as measured by the feel of the breeze the perfect grass and the smell of hamburgers on the grill that seemed to be coming from a pizza place</t>
  </si>
  <si>
    <t>i started to feel discouraged at the thought of being there more than one day</t>
  </si>
  <si>
    <t>i could not help but feel sympathetic towards her and the feeling of not belonging all nsws and vics shudder with me is something that everyone can relate to</t>
  </si>
  <si>
    <t>i descend into light sarcasm whenever i m feeling insecure about what i m writing</t>
  </si>
  <si>
    <t>i hear that someone finds me beautiful i feel pressured to keep this up to move with grace and laugh quietly and make sure my hair looks right because its obviously not my job to be a nice amazing person but a beautiful one</t>
  </si>
  <si>
    <t>i feel like telling her not to cook delicious food so i wont eat</t>
  </si>
  <si>
    <t>i entered the building that sunday i was still feeling depressed about my lack of friends until i was reminded quickly of the reason i had come home</t>
  </si>
  <si>
    <t>i also feel greedy and ashamed</t>
  </si>
  <si>
    <t>im starting to feel adventurous</t>
  </si>
  <si>
    <t>i have many i find many of them consider honour killing as a hudud crime and they feel alarmed</t>
  </si>
  <si>
    <t>i left i had a feeling i should bring my hospital bag and diaper bag but i ignored it and left</t>
  </si>
  <si>
    <t>i feel the focus should be squarely on those dirty bastards in israel and their evil followers around the world</t>
  </si>
  <si>
    <t>i can say is happy thanksgiving to you all i hope everyone had a great celebration despite this crazy week i feel very blessed</t>
  </si>
  <si>
    <t>im feeling like i dont post enough about kylers un cute moments</t>
  </si>
  <si>
    <t>i feel like this would be a completely terrific course of action</t>
  </si>
  <si>
    <t>im feeling kind of dissatisfied</t>
  </si>
  <si>
    <t>i was listening to bikini kill and i updated my facebook to say julia will win that motley crue mirror if it kills her and my boss came over when i got to work and when i was still feeling a little shaken by the dream and said julia</t>
  </si>
  <si>
    <t>i feel i have been intentionally wronged and cant forgive very very rarely</t>
  </si>
  <si>
    <t>i feel much less rushed and life just seems simpler these days</t>
  </si>
  <si>
    <t>i feel very welcomed when i arrive at buddys home</t>
  </si>
  <si>
    <t>i sent the message feeling a bit nervous and very hopeful for a response</t>
  </si>
  <si>
    <t>i feel like when i need a fortress to hide in during my breaks this description of god shows the safe haven i have in him</t>
  </si>
  <si>
    <t>i should feel angry</t>
  </si>
  <si>
    <t>i feel more and more reassured at why i don t use facebook and have a bad feeling about them</t>
  </si>
  <si>
    <t>ive been less than thrilled with our morning routine it feels rushed and oftentimes a little bit grouchy</t>
  </si>
  <si>
    <t>i feel like all i write about is this woeful crap</t>
  </si>
  <si>
    <t>i have felt so isolated the past few years living in a city where i feel like no one understands me and we have missed out on a lot of the activities that my kids and i enjoy</t>
  </si>
  <si>
    <t>i am fat overweight plus sized and i feel the most radiant and beautiful i have ever felt since i was pregnant</t>
  </si>
  <si>
    <t>i feel sorry for my work i try and be well meaning and wear a blazer but i am just roasting at my desk despite my fan working overtime</t>
  </si>
  <si>
    <t>i have that feeling of being disliked by a lot of peeps and i dont know why</t>
  </si>
  <si>
    <t>ive ever gotten stung by anything and i feel rather petty whining about this with so much other stuff going on but</t>
  </si>
  <si>
    <t>i came in feeling overwhelmed about debate and went away feeling ready to help my children succeed</t>
  </si>
  <si>
    <t>i wrote earlier in the year feeling devastated over the loss of the raiding team it was a constant battle to keep raids running for the seven months while we were actively trying to keep the guild afloat</t>
  </si>
  <si>
    <t>il guy who is too afraid to express his feelings to a woman he liked</t>
  </si>
  <si>
    <t>i still feel tender from this session</t>
  </si>
  <si>
    <t>i feel affectionate towards you you feel distant from me i feel attached to you you feel me unfair i accept my mistakes you are proven to be right i really dont understand how can i be right</t>
  </si>
  <si>
    <t>i wish i could send you the looks of sincere curiosity when people ask me if it rains in america or the times when i couldn t feel more jubilant because a student told me they re happy i m there</t>
  </si>
  <si>
    <t>i try to change someone i love because i feel i know how that person should be i rob him or her of a precious right the right to take responsibility for one s own life and choices and way of being</t>
  </si>
  <si>
    <t>i feel like my summer has just started and while it started on a shaky note with waving the boy goodbye for three months it has totally picked up</t>
  </si>
  <si>
    <t>i am feeling distraught and powerless</t>
  </si>
  <si>
    <t>i woke up feeling shitty and allowed that mood to dictate my morning through hiding from myself in a computer game of chess</t>
  </si>
  <si>
    <t>im feeling absolutely lame</t>
  </si>
  <si>
    <t>i contributed my ideas and opinions during discussions and i feel that i contributed ideas that were valued and taken into consideration</t>
  </si>
  <si>
    <t>i feel numb k</t>
  </si>
  <si>
    <t>i feel like im just making excuses but saturday night there were some really unpleasant things i just did not want to deal with and so i drank to take the edge off</t>
  </si>
  <si>
    <t>im dying to go back to my regular size and be able go shopping and not feeling discouraged about how clothes look or feeling bad because the size on the tag seems to big</t>
  </si>
  <si>
    <t>i feel she may be rushed through her entire life</t>
  </si>
  <si>
    <t>i my search handprints my i feel mom when in wasnt daughter choose amazed</t>
  </si>
  <si>
    <t>i was feeling quite determined to push the baby out</t>
  </si>
  <si>
    <t>i chatted about my love of people and planning parties of making good food to share with others and making people feel welcomed and loved</t>
  </si>
  <si>
    <t>i know theyre family but i hadnt seen the dude in years and he was involved with that element so should i feel like a jerk for not caring very much</t>
  </si>
  <si>
    <t>i want to feel good about what i m contributing to my organization and what my organization is contributing to the world</t>
  </si>
  <si>
    <t>i am feeling so weepy tonight</t>
  </si>
  <si>
    <t>i get tired of feeling like i am choosing to put boyyo on this dangerous medication</t>
  </si>
  <si>
    <t>i could see from an outsider s perspective how the adoptive parents could have some negative feelings towards the birth parents and wonder questions such as why would you want to give this precious child up for adoption</t>
  </si>
  <si>
    <t>i already feel restless and jittery</t>
  </si>
  <si>
    <t>i had had a drink with the exception of the day when i got the letter confirming cp where i drank enough rum to feel completely numb and send me to sleep</t>
  </si>
  <si>
    <t>i feel the back is a perfectly acceptable target when sparring</t>
  </si>
  <si>
    <t>i feel that depression can be a very selfish disorder</t>
  </si>
  <si>
    <t>ive been feeling quite miserable and frustrated recently despite amazing growth we are experiencing</t>
  </si>
  <si>
    <t>i know i am going in the right direction finally but it s hell when your subconscious brings up things that once made you feel safe in an attempt to show you what you have lost and what you are giving up</t>
  </si>
  <si>
    <t>i still feel resentful that it was my genetics who got axed when i think they could have been preserved had we not needed ivf and gotten pregnant back when i was only due to mfi</t>
  </si>
  <si>
    <t>i feel more convinced now than ever that i made the right decision</t>
  </si>
  <si>
    <t>i see him being so into seungah suddenly itd feel fake of him</t>
  </si>
  <si>
    <t>i gained all the confidence and i walked around feeling like i could handle pretty much anything life threw at me</t>
  </si>
  <si>
    <t>i go twice a week surprisingly and sometimes even at the weekend if im feeling particularly virtuous</t>
  </si>
  <si>
    <t>i feel so terrible about it</t>
  </si>
  <si>
    <t>i am feeling a little ungrateful that i am a wee bit disappointed in the results</t>
  </si>
  <si>
    <t>i find that when im processing a lot internally i have a hard time putting into words whats stirring in my soul particularly when it feels ugly</t>
  </si>
  <si>
    <t>i get her songs in my head see river last week and they make me feel all weepy and angsty</t>
  </si>
  <si>
    <t>i feel fabulous after waking up super early and working out</t>
  </si>
  <si>
    <t>i got home from work on monday september rd feeling ridiculously exhausted</t>
  </si>
  <si>
    <t>i am most happy when i feel cared for and accepted</t>
  </si>
  <si>
    <t>i do feel like tell how i feel annoyed</t>
  </si>
  <si>
    <t>i hate how everyone suddenly trivializes what happened in the past now that i m finally happy and feel lucky and grateful for the relatively recent turn of events</t>
  </si>
  <si>
    <t>i felt about myself and the way i feel about men im not sure that i should apologize</t>
  </si>
  <si>
    <t>i ventured feeling a strange reversal</t>
  </si>
  <si>
    <t>ive gotta say though im feeling pretty lame for making such a big deal about giving the kids green milk</t>
  </si>
  <si>
    <t>i have told him that my feeling of being emotionally damaged has affected my wanting to be physically close with him</t>
  </si>
  <si>
    <t>im feeling quite hopeful and happy on this day and after watching the story of yet another girl struggle through an eating disorder i found it necessary to tell you about my journey</t>
  </si>
  <si>
    <t>im feeling listless i wake up in a stupor and i slump through the days</t>
  </si>
  <si>
    <t>i feel like she is quite impatient to be up and moving just like her sisters</t>
  </si>
  <si>
    <t>i remember feeling rushed because we were on the clock due to our limited finances</t>
  </si>
  <si>
    <t>i feel impatient or hurt or a whole range of emotions as reactions to my dealings with people i lie down and feel my feelings</t>
  </si>
  <si>
    <t>i was still feeling really bad</t>
  </si>
  <si>
    <t>i still feel drained and tired</t>
  </si>
  <si>
    <t>i hate feeling like you arent being truthful</t>
  </si>
  <si>
    <t>i was feeling pretty energetic last week but i hit a tiredness wall on friday i ve had trouble shifting</t>
  </si>
  <si>
    <t>i was feeling pretty smug until i got to the end of the book and read something i m pretty sure i wrote in mrs</t>
  </si>
  <si>
    <t>i don t put high expectation to them because i feel like i ll get punished if i get too much confident</t>
  </si>
  <si>
    <t>i mostly eat crackers and bread but when i m feeling really brave i ll try boiled potatoes or mac n cheese</t>
  </si>
  <si>
    <t>i love being comfy that is my main goal when i look for new clothes i cannot stand feeling uncomfortable in something</t>
  </si>
  <si>
    <t>im feeling a little resentful</t>
  </si>
  <si>
    <t>i can process everything properly but im feeling more positive and able to resume training</t>
  </si>
  <si>
    <t>im not a comic book aficionado nor am i a fan of the old superman movies so i am not feeling the abandonment that a lot of the fans seem to be suffering from</t>
  </si>
  <si>
    <t>i love you both to pieces and knowing you might be hurting from this makes me feel you should stop before it gets messy</t>
  </si>
  <si>
    <t>i am not feeling very productive i will do the hardest thing first on my list</t>
  </si>
  <si>
    <t>i was really upset to hear that shed gone and it leaves me feeling uncertain about the sequel that i was working on</t>
  </si>
  <si>
    <t>i feel almost complacent with where i m at and i don t know why</t>
  </si>
  <si>
    <t>i hope kirstie can grasp the basics of html quickly and doesn t feel bothered by using it</t>
  </si>
  <si>
    <t>i feel your relationship is doomed to fail</t>
  </si>
  <si>
    <t>i feel like i knew about them before the were popular</t>
  </si>
  <si>
    <t>i really feel they don t have to be over respected as education givers</t>
  </si>
  <si>
    <t>i need is you next to me to feel your sweet caress</t>
  </si>
  <si>
    <t>i am still able to feel foolish</t>
  </si>
  <si>
    <t>i grinned feeling relieved</t>
  </si>
  <si>
    <t>i am glad that they have seen sufficient proof that african talent is worth investing in and feel honoured to have them as business partners</t>
  </si>
  <si>
    <t>i have asked that you feel the love of god like a gentle breeze when you need inspiration</t>
  </si>
  <si>
    <t>i feel really depressed right now and</t>
  </si>
  <si>
    <t>i knew that i would feel guilty hate myself later</t>
  </si>
  <si>
    <t>i really did end up feeling as bitterblue felt so frustrated and impatient for news or things to happen and incapable of making them happen myself</t>
  </si>
  <si>
    <t>ill really be in the mood to blog but wont because i feel like i have nothing valuable to say</t>
  </si>
  <si>
    <t>i feel fantastic about this past week</t>
  </si>
  <si>
    <t>i was feeling really depressed and mopey about the whole thing but after a few days and a think ive realized it doesnt matter what b says about my novel</t>
  </si>
  <si>
    <t>i remember feeling resentful and so lost</t>
  </si>
  <si>
    <t>i am not scared to let myself feel deeply many people are too frightened to let themselves div style clearboth padding bottom</t>
  </si>
  <si>
    <t>i feel that way about folks who abuse kids and animals and while society says that acceptable it s really not</t>
  </si>
  <si>
    <t>i feel shamed to count</t>
  </si>
  <si>
    <t>i could feel safe enough doing so</t>
  </si>
  <si>
    <t>i don t feel like i m getting far with my photography at this stage but i am glad that my hand lettering seems to be developing</t>
  </si>
  <si>
    <t>i was skiing with friends and they wanted to skijump i did not want to be left behind</t>
  </si>
  <si>
    <t>i don t want to say that i m on top right now i feel like i m kind of an underdog in a cool way she continues adding her two cents about societys view on her</t>
  </si>
  <si>
    <t>i feel very relaxed about it all and i m still undecided about doing a course of antenatal classes</t>
  </si>
  <si>
    <t>i feel like this week was one of my most productive weeks so far</t>
  </si>
  <si>
    <t>ive been turned that i feel hesitant</t>
  </si>
  <si>
    <t>i was granted by birth i feel angry angry that people are giving money to potato salads among other things when could provide health insurance for a year to a rwandese</t>
  </si>
  <si>
    <t>i must say i do feel rather discontent with myself for not telling my friends about all of this its just that i dont know what response s i should expect from them</t>
  </si>
  <si>
    <t>ive received enough positive feedback to make me feel like im not absolutely horrible</t>
  </si>
  <si>
    <t>i was feeling kind of meh going into my practice i really liked that she started the class advising us to set an intention for our practice</t>
  </si>
  <si>
    <t>i homophobic men repressed homosexual feelings paranoia projection a tragic story how dangerous sexual repression is</t>
  </si>
  <si>
    <t>i wanted to be impressed or inspired but just ended up feeling grouchy and hungry</t>
  </si>
  <si>
    <t>i know that my attitude and my response is not right but i feel angry</t>
  </si>
  <si>
    <t>i feel so sorry for administrators and teachers these days whose hands are completely tied</t>
  </si>
  <si>
    <t>ive cried like heck i feel so relieved like ive eaten a huge pizza all on my own</t>
  </si>
  <si>
    <t>i get cleared june th and i am feeling hopeful</t>
  </si>
  <si>
    <t>i really feel ok with using people at far less than theyre worth</t>
  </si>
  <si>
    <t>im not a gamer but judging from the video at least for me the look and feel of the game play seems to be more than acceptable</t>
  </si>
  <si>
    <t>i feel terrific even though i am definitely missing out on things but it isnt all that bad</t>
  </si>
  <si>
    <t>i was feeling pretty rotten so i didn t disagree</t>
  </si>
  <si>
    <t>i will feel glad to have your feedbacks about the blog</t>
  </si>
  <si>
    <t>i take in so much from feeling intuiting and sensing so losing my sense of touch would be tragic i do love the taste of good food but i think i could manage on bland things forever</t>
  </si>
  <si>
    <t>i left feeling pretty thrilled for the opportunity to at least throw my name in the hat</t>
  </si>
  <si>
    <t>i must admit to feeling quite smug as i work through these different tasks</t>
  </si>
  <si>
    <t>i can understand feeling rejected by someone you admire when a skit seems to target you</t>
  </si>
  <si>
    <t>i could feel a cold coming on</t>
  </si>
  <si>
    <t>i feel like i m living in someone else s house i can t fucking relax and leave things messy for a few days</t>
  </si>
  <si>
    <t>i wont feel punished</t>
  </si>
  <si>
    <t>i feel so useless and helpless</t>
  </si>
  <si>
    <t>i feel honored you d even look twice at me reid</t>
  </si>
  <si>
    <t>i love a hearty chat where i mean everything that i say and laugh from the heart gut w e not because i wanna let the person feel im entertained</t>
  </si>
  <si>
    <t>i didnt feel it for myself but apparently my mom could feel how everything in the car seat had been literally shaken loose like it was no longer a solid piece</t>
  </si>
  <si>
    <t>i feel terrific and i m starting to put weight on</t>
  </si>
  <si>
    <t>i feel totally out of ideas i go to my bookshelf and online library and teach something i think my readers will find valuable</t>
  </si>
  <si>
    <t>im not feeling so slutty tonight as much as pouty</t>
  </si>
  <si>
    <t>im feeling impatient and anxious and i wish that i at least had an updated blog to read before bed</t>
  </si>
  <si>
    <t>i feel as if im being blamed for the whole affair as if its somehow my fault</t>
  </si>
  <si>
    <t>i can t tell you how blessed i feel how delighted that god would choose each one of them for my life</t>
  </si>
  <si>
    <t>i feel like there s a lot of ghost stories and weird stuff there</t>
  </si>
  <si>
    <t>im feeling really remorseful over my behaviour at home</t>
  </si>
  <si>
    <t>i feel rushed a lot now</t>
  </si>
  <si>
    <t>i am coz i like to be in charge well it depends on my mood coz i feel submissive at times and being a sadistic little webcam mistress</t>
  </si>
  <si>
    <t>i feel the need to say something is because one of the people i love most in this world was sexually abused by a teacher and hearing things like this has been a pretty regular experience for him</t>
  </si>
  <si>
    <t>im writing this post its hitting me i feel privileged and selfish for using my can for a creative outlet</t>
  </si>
  <si>
    <t>i feel like a really shitty lighting designer when i hang around with him</t>
  </si>
  <si>
    <t>i am feeling so invigorated read manic that i think maybe i will get some work done on my script in the morning and i set my alarm for extra early because thats what successful writers do</t>
  </si>
  <si>
    <t>i finally found loring a t shirt he didn t feel nervous about bringing back it said cuba but so stylistically that no one in our group even recognized it</t>
  </si>
  <si>
    <t>i feel a bit more confident about my kicking in karate and my diagonal cuts in kendo though much work remains</t>
  </si>
  <si>
    <t>i feel sorry for myself and scared about how i will get thru this</t>
  </si>
  <si>
    <t>i dont know but i am open to know feel a bit nervous though and open this space to and for sharing</t>
  </si>
  <si>
    <t>i didnt feel in a sociable mood at all last night but when they arrived with cheerful smiles and lots to say we quickly warmed to them and i forget that i wasnt feeling talkative</t>
  </si>
  <si>
    <t>i can write just a few hundred words at the start of each day i feel invigorated</t>
  </si>
  <si>
    <t>i feel incredibly dumb headed and stupid</t>
  </si>
  <si>
    <t>i feel so confused now posted on a href http teresamunoz</t>
  </si>
  <si>
    <t>i feel like dressing up and take my own sweet try to apply this</t>
  </si>
  <si>
    <t>i left work tonight feeling rather dissatisfied</t>
  </si>
  <si>
    <t>i feel well and want to eat and go out and then return and do laundry and finish cleaning up my wonderful apartment</t>
  </si>
  <si>
    <t>i feel like i may have abused that comforting thought</t>
  </si>
  <si>
    <t>i feel like we are in such a sweet spot in life and even though i cant explain how we got here so fast im so glad we did</t>
  </si>
  <si>
    <t>i dont think so but i hate to have to do it as i feel those unfortunate people must sense my underlying motive for turning my nose in the other direction</t>
  </si>
  <si>
    <t>im trying to write on a daily basis again and on the baby steps is just maintaining this while i get more involved with my fiction writing again and whereas i feel like i should be keeping a journal be it resolved by this individual that this livejournal will be kept current</t>
  </si>
  <si>
    <t>i understand educated people do feel insulted if they are caught red handed agreeing with anyone but on this particular point they were almost unanimous bring back black money as if their very life depended upon it</t>
  </si>
  <si>
    <t>im feeling all smug because were not eating that way so much anymore</t>
  </si>
  <si>
    <t>i feel like maybe i spend a lot of the other three weeks of the month trying to undo the damage i wreak during my week of incredibly impatient sarcastic shame mongering and embarrassing behavior</t>
  </si>
  <si>
    <t>i feel marks a testimony to all my suffering</t>
  </si>
  <si>
    <t>i feel thats the case with the abused</t>
  </si>
  <si>
    <t>im not very well and im also feeling totally greedy and lethargic</t>
  </si>
  <si>
    <t>i need him to listen to me i think i m definitely feeling more than friendly towards someone i don t want to and i m being baited by beautiful women just about everywhere i turn and for some god forsaken reason i grew a conscience in my sleep</t>
  </si>
  <si>
    <t>i don t need a telescope to see that there s hope and that makes me feel brave</t>
  </si>
  <si>
    <t>i was feeling very self satisfied with most of my house cleaned the yard in reasona</t>
  </si>
  <si>
    <t>i know i m supposed to practice faithfulness to the moment and feeling impatient sends me into guilt convulsions and spiritual embarrassment</t>
  </si>
  <si>
    <t>i try to block it all out sometimes it feels like it wasn t even me that s when i feel numb but more often i m angry upset embarrassed ashamed</t>
  </si>
  <si>
    <t>i feel better now able to purposely keep moving on through this life of mine</t>
  </si>
  <si>
    <t>i do read i myself feel timid to recite it and not to mention revising</t>
  </si>
  <si>
    <t>i feel like i can do something for someone else my family gets greedy now they expect me to give the money to them</t>
  </si>
  <si>
    <t>i need to think things through more carefully before saying writing or doing them even if i feel ive been wronged</t>
  </si>
  <si>
    <t>i feel like i m in a hammock waking with aching hips more mornings than not</t>
  </si>
  <si>
    <t>i am getting warmer by the minute and my couch blanket is not feeling so lovely anymore</t>
  </si>
  <si>
    <t>i feel groggy and out of sorts from my episode not counting the fact that i got scared last night</t>
  </si>
  <si>
    <t>i feel almost pained when im doing that because sometimes its really hard to stop myself so im constantly catching myself and i can see that whoever im talking to can see it too</t>
  </si>
  <si>
    <t>i don t feel that this will be one of tribute s more popular songs</t>
  </si>
  <si>
    <t>i tried to listen to what my body was saying and feeling but i am not strong enough to not to get mad</t>
  </si>
  <si>
    <t>im stuck home with red swollen itchy streaming eyes feeling cranky</t>
  </si>
  <si>
    <t>i feel very grouchy</t>
  </si>
  <si>
    <t>i feel like i am being abused i want to destroy everything i have helped build</t>
  </si>
  <si>
    <t>i feel isolated like theres a bubble around me that no one can see separating myself from the rest of the world</t>
  </si>
  <si>
    <t>im feeling cranky today bloggy buddies</t>
  </si>
  <si>
    <t>i feel so gloomy for such a big loss of pakistan</t>
  </si>
  <si>
    <t>i just don t wanna stop seeing him cause he actually make me feel safe i guess</t>
  </si>
  <si>
    <t>i alwys ask her how she feels but being the stubborn lady that she is she always says okay</t>
  </si>
  <si>
    <t>i just feel like im not happy with myself</t>
  </si>
  <si>
    <t>i am in a lot of pain and i am feeling pretty alone and scared right now i could use all the prayer and support i can get</t>
  </si>
  <si>
    <t>i can only close my eyes and remember what it would feel like to tuck that stubborn strand of hair behind her ear or ease that crease between her eyebrows away with the pad of my thumb</t>
  </si>
  <si>
    <t>i read through part of this i started to feel less sympathetic for this kid but when i really think about it this is bullshit</t>
  </si>
  <si>
    <t>i would feel if something like this happened at u of o and i would be devastated completely</t>
  </si>
  <si>
    <t>i imagine you feel loyal to him he mutters bitterly pushes back away from her and onto his haunches</t>
  </si>
  <si>
    <t>i mean sure feeling like a giggly little school girl is nice but stepping outside of my element for a bit</t>
  </si>
  <si>
    <t>im feeling very impressed with myself for posting on time this week i can so do this blogging lark ul style background color white color font size px line height px margin</t>
  </si>
  <si>
    <t>i feel almost empty</t>
  </si>
  <si>
    <t>i feel honoured to be given an insight into so many peoples lives and i love the connectivity of the blogging world</t>
  </si>
  <si>
    <t>i really did feel cranky gloomy whatever</t>
  </si>
  <si>
    <t>i feel like i did monday where the stress is taking over im lightheaded and shaky and getting hot and cold flashes</t>
  </si>
  <si>
    <t>when i heard the last regulation of the socialist govrenment concerning pensions</t>
  </si>
  <si>
    <t>i had been thinking about her knowing i was coming up on the date she died and had been feeling a bit melancholy the last several days</t>
  </si>
  <si>
    <t>i don t know about adoption on a personal level i know about family and i feel lucky all over again because my niece savannah is such a joy</t>
  </si>
  <si>
    <t>im feeling more and more unwelcome from my friends despite their best efforts to assure me otherwise</t>
  </si>
  <si>
    <t>i feel nothing unpleasant anymore</t>
  </si>
  <si>
    <t>i didn t give him an answer it should have been obvious to him you don t damn well tell any one you love them unless you re absolutely totally positively certain that s what you really feel i was so furious that i was shaking but now i don t really know how i feel about all this</t>
  </si>
  <si>
    <t>i internalise it so i stop communicating with whoever has upset me and usually end up feeling shaky and hot and usually blush and can possibly end up crying</t>
  </si>
  <si>
    <t>im feeling very hopeful and thankful today</t>
  </si>
  <si>
    <t>i feel tolerated by my coworkers more than i feel respected or liked</t>
  </si>
  <si>
    <t>i feel totally heartbroken</t>
  </si>
  <si>
    <t>i just feel terrible about this confusion</t>
  </si>
  <si>
    <t>i had mixed feelings for the restaurant but i had an unpleasant end with the restaurants closure and some of the politics the chefs had which i had no involvement in</t>
  </si>
  <si>
    <t>i feel like i would get homesick if i went out of state</t>
  </si>
  <si>
    <t>i feel really shaken but i told my general manager this morning that he had saved my life</t>
  </si>
  <si>
    <t>i was feeling disillusioned and saddened early this evening</t>
  </si>
  <si>
    <t>ive had a couple of shockers with colors but this is from a primitive wool seller so i am feeling pretty confident</t>
  </si>
  <si>
    <t>im glad the marine knows how i feel but im just so disappointed</t>
  </si>
  <si>
    <t>i feel guilty about not feeling guilty</t>
  </si>
  <si>
    <t>i dont have control i start to feel vulnerable</t>
  </si>
  <si>
    <t>i pretend to be a teacher but mostly i am all feeling all the time and i am so fucked up by it</t>
  </si>
  <si>
    <t>i feel health vital</t>
  </si>
  <si>
    <t>i was starting to feel a little resigned to not succeeding on the king side at that point but figured i should keep trying and so brought more force over</t>
  </si>
  <si>
    <t>im being painfully honest it kinda feels good getting the verse out</t>
  </si>
  <si>
    <t>i have days where im sad and feel as though im burdened with a weight i cant handle</t>
  </si>
  <si>
    <t>i feel reluctant to bond with austin</t>
  </si>
  <si>
    <t>i feel like i ve been beaten up by an american footballer then run over by a london bus</t>
  </si>
  <si>
    <t>i start feeling impatient and frustrated</t>
  </si>
  <si>
    <t>i know how helpless and lost they are feeling when they are seeing their friends suffering</t>
  </si>
  <si>
    <t>i get crushed on but seriously the feeling of getting insulted outweighs the kilig feelings more</t>
  </si>
  <si>
    <t>i see i feel the feeling of independence is fake i realise now they is no freedom we are all tied atleast in my sleep i am free</t>
  </si>
  <si>
    <t>i can confide someone who will stand by my side someone who knows im fagile you make me feel assured at times when i feel insecure</t>
  </si>
  <si>
    <t>i was concerned about a friend s feelings and i didn t know what actions on my part would be most considerate</t>
  </si>
  <si>
    <t>i feel is hostile kinship or mounting nausea did you know that back means the binding itself</t>
  </si>
  <si>
    <t>i can feel other than the aching in my heart is bellas soft arms encircling my waist her warm body embracing mine bringing forth in my thoughts an even worse outcome</t>
  </si>
  <si>
    <t>i feel like i wouldnt have a longing if only we could have a baby and have that new experience together</t>
  </si>
  <si>
    <t>i feel apprehensive when i begin something new curious about what lies ahead and a sense of satisfaction when i have gained some knowledge through my experience</t>
  </si>
  <si>
    <t>i feel good that i have a plan and my plan will be determined next week</t>
  </si>
  <si>
    <t>i feel uptight often when i shouldnt be</t>
  </si>
  <si>
    <t>i be feeling a little bit envious of some</t>
  </si>
  <si>
    <t>i feel so ungrateful for feeling so blah but i just</t>
  </si>
  <si>
    <t>i cant imagine feeling so low that the only good escape that sounds reasonable is to take your life</t>
  </si>
  <si>
    <t>i could not keep still and the umbrella would move and rain would fall down on barbie and she would complain that she was getting wet over and over she was feeling a little grumpy i think</t>
  </si>
  <si>
    <t>i am feeling really shaky on my low strike ball call</t>
  </si>
  <si>
    <t>i honestly feel like any and all of the petty drama or problems that have came along are so insignificant when everything is accounted for</t>
  </si>
  <si>
    <t>i will never forget margaret thatcher and i feel privileged to have lived through a period that saw her strength of leadership and even more privileged to have had the good fortune of meeting a woman that i will forever look up to</t>
  </si>
  <si>
    <t>i want to shout say something dont just smile all the time touch me so i can feel that delicious feeling inside</t>
  </si>
  <si>
    <t>i was feeling really gloomy i decided not to make my weekly visit to my booth nor go to the monthly meeting for vendors not required but something i was planning on so i could meet the other vendors and get involved</t>
  </si>
  <si>
    <t>i was feeling sorry for myself because i dont have a really big and really strong man at my beck and call to exhibit his manliness by coming to my rescue</t>
  </si>
  <si>
    <t>i feel like she is a really sweet person as well</t>
  </si>
  <si>
    <t>i feel glamorous face mufe hd in mac ccb in virgin isle eyes udpp nyx jumbo pencil in gold all from ud naked palette half baked on lid dark horse on outer corner buck</t>
  </si>
  <si>
    <t>i feel brave and full in heart to god and this uplifting feeling that my dreams are coming true</t>
  </si>
  <si>
    <t>i feel like im running a halfway house for messy retarded ninjas who cant be assed to clean up after themselves</t>
  </si>
  <si>
    <t>i just feel very outgoing right now this is totally more of a blog entry but since i dont use myspace blogs ill do this and then repost it in my real blogs i saw sam vasquez</t>
  </si>
  <si>
    <t>i would not only feel disrespected but humiliated as well</t>
  </si>
  <si>
    <t>i gotta tell you i feel so totally cool right now</t>
  </si>
  <si>
    <t>i was feeling pretty unsure of myself when i hit the publish button on a href http sippingsweettea</t>
  </si>
  <si>
    <t>im starting to feel like were going to be beaten fairly handedly</t>
  </si>
  <si>
    <t>i really feel thrilled and excited learning from that intellectual energy combined with that emotional energy</t>
  </si>
  <si>
    <t>i puja gone all together in the last week now i feel quite worthless today i am going to review a very much acclaimed massage cream from the well known brand natures co</t>
  </si>
  <si>
    <t>i slept hours last night to make up for all the late nights and early starts which means im feeling bouncy now</t>
  </si>
  <si>
    <t>i feel the heat of the sun but i did not take attention to it because i am eager to get a job immediately to help my family</t>
  </si>
  <si>
    <t>i felt overly hopeful last week and now i feel like i am more resigned to waiting the next week or potentially longer</t>
  </si>
  <si>
    <t>im already feeling festive</t>
  </si>
  <si>
    <t>i feel that i need to loosen up a little bit more and to post more spontaneously rather than to write and illustrate perfect posts</t>
  </si>
  <si>
    <t>i just choose not to feel yes im scared to give a chance take a leap of faith</t>
  </si>
  <si>
    <t>i complain about how hard it is to do a flying mount get my feet into shoes while riding get over feeling crappy from finishing this swim etc</t>
  </si>
  <si>
    <t>im thankful to have grown up on such a beautiful farm and to still feel so content and in awe when i walk it now</t>
  </si>
  <si>
    <t>i was not the cool dude i was not good looking i was feeling awkward</t>
  </si>
  <si>
    <t>i feel shaky as i feel like i shouldn t have doubts as god is true and loving</t>
  </si>
  <si>
    <t>i dont normally share what i write in these journals but i feel impressed to share an excerpt tonight my prayer for you at this very moment my darling is that they did not take you from your foster parents and put you in the orphanage this past week or any time before we come for you</t>
  </si>
  <si>
    <t>i find books blogs so useful for me it makes me feel more productive in life and it is a ton of fun to do</t>
  </si>
  <si>
    <t>i am feeling inspired</t>
  </si>
  <si>
    <t>i find here in tuscany and i know all tuscans will feel deeply offended by what i am about to say but in my opinion the sardinians do it better</t>
  </si>
  <si>
    <t>i forgot how good it feels to just feel completely devoted to something something that wont rip you to emotional shreds just physically</t>
  </si>
  <si>
    <t>i feel honoured to have been able to collaborate with so many lovely brands and attend meetups and events where i have met lots of other bloggers</t>
  </si>
  <si>
    <t>i feel a little restless all the time</t>
  </si>
  <si>
    <t>i am assigned as software developer web designer and feel really thrilled about it</t>
  </si>
  <si>
    <t>im also feelin a lil uptight and sucky lately and you know the reason</t>
  </si>
  <si>
    <t>i feel so scared that ive gone beyond shaking and feeling my heart break inside of me a million times over to just breathing and watching the minutes tick by</t>
  </si>
  <si>
    <t>i go crying and i hate those feeling that distracted all the times like oh my it sucks</t>
  </si>
  <si>
    <t>i feel like are being unfairly abused right about now</t>
  </si>
  <si>
    <t>i feel like that part of me is fucked and drags me down its trying to fly but instead it perches on my back creating havoc</t>
  </si>
  <si>
    <t>im not the only one feeling isolated</t>
  </si>
  <si>
    <t>i feel sorry for those women who think she is the idea of womens health</t>
  </si>
  <si>
    <t>i find daunting my feelings soon change to that of wishing to rise to the challenge call it determined or even stubborn</t>
  </si>
  <si>
    <t>i feel funny if i dont do it or slack off</t>
  </si>
  <si>
    <t>i wanted to feel glamorous but i was failing miserably</t>
  </si>
  <si>
    <t>i feel rightly or wrongly that writing about the tragedy that has left a friend devastated would be disrespectful in the extreme</t>
  </si>
  <si>
    <t>i look down from lofty mountain grandeur and see the brook and feel the gentle breeze then sings my soul my savior god to thee how great thou art how great thou art</t>
  </si>
  <si>
    <t>i graduated into newer arenas they began to seem stupider and that made me feel stupid about choosing them in the first place</t>
  </si>
  <si>
    <t>i truly feel we are starting an artistic revolution in china</t>
  </si>
  <si>
    <t>i shouldn t feel dissatisfied because i have a job do not strive for better stagnate and end up without a job</t>
  </si>
  <si>
    <t>i do i feel that no matter whose blog im reading i tend to be amazed by all that they seem to accomplish</t>
  </si>
  <si>
    <t>i suddenly started having trouble getting out of bed and started feeling deeply inadequate earlier this semester i told myself i could handle it</t>
  </si>
  <si>
    <t>i understand that karen feels that i should be sociable and not hibernate but she also needs to understand that part of the grieving process at least for me requires some time to be by myself</t>
  </si>
  <si>
    <t>i feel about last night and i am writing this story embarrased and humiliated but also while laughing my ass off thinking about it</t>
  </si>
  <si>
    <t>i was so excited for that show that i don t feel like i got to enjoy it as much as i should ve because at that point i was so exhausted i thought i was going to pass out</t>
  </si>
  <si>
    <t>i feel very unimportant to her and even though i understand the disease doesnt help</t>
  </si>
  <si>
    <t>i vividly remember walking through her hallways and seeing her fathers black and white photos and feeling this combination of emotions jealousy admiration longing but of course pushed the idea of becoming a photographer myself one day out of my mind</t>
  </si>
  <si>
    <t>im feeling are selfish because i know people have it worse than me but i cant control them</t>
  </si>
  <si>
    <t>i had a pretty good feeling you would be supportive of the whole exercise idea img src http images</t>
  </si>
  <si>
    <t>i always said when i feel irritated mommy</t>
  </si>
  <si>
    <t>im so confused on how to feel about everything that it makes me so infuriated</t>
  </si>
  <si>
    <t>i have a lot more questions but i feel it would be rude for you to answer them all</t>
  </si>
  <si>
    <t>i guess i reason that when you express your feelings and emotions you are allowing yourself to be vulnerable which is you in your purest state no walls no facades just you and i appreciate that in other people and i hope they can appreciate those qualities in me</t>
  </si>
  <si>
    <t>a certain friend tried to push me off a seat in a very violent way for no apparent reason it may be that he was excited about something</t>
  </si>
  <si>
    <t>i listed a short distance away wondering if our persistent screaming for god ever leaves him feeling drained and like he has nothing left to give us at that moment</t>
  </si>
  <si>
    <t>i feel like christians are generally afraid to have hard conversations or sit in tension which is ironic</t>
  </si>
  <si>
    <t>i mostly feel intimidated in their midst</t>
  </si>
  <si>
    <t>i feel respected and loved now more than ever</t>
  </si>
  <si>
    <t>i wish i could go to work and just chill collect a check for being there and not feel bothered by the fact that i didn t do what i was there to be paid to do</t>
  </si>
  <si>
    <t>i am blessed to have a husband who has never once made me feel insecure about my mangled twin mommy belly but we need to hear it every once in a while</t>
  </si>
  <si>
    <t>i feel more aggravated and if people around me can just be happy and not so much like babies and selfish it would be times more easier for me</t>
  </si>
  <si>
    <t>i buried it in deep and rocked my hips as i thrust feeling it that delicious graze against my g spot</t>
  </si>
  <si>
    <t>i liked her answers and feel like she is very supportive of me and my desire to have a natural birth</t>
  </si>
  <si>
    <t>im just saying that i feel like ive been demonstrating how i take myself over and so i guess i shouldnt be surprised by this turn of events</t>
  </si>
  <si>
    <t>i am tempted to look down on others to feel that i am morally superior or closer to god than others to think that another person is unworthy to call himself or herself a christian unfit to receive holy communion</t>
  </si>
  <si>
    <t>i don t particular feel this way i do have fond memories of a class snap shots href http en</t>
  </si>
  <si>
    <t>i go to feel safe and protected from the world</t>
  </si>
  <si>
    <t>i was happy to help her with her kid today i couldnt help but feel like i was being her loyal servant always beckoning when she calls</t>
  </si>
  <si>
    <t>i feel my legs go numb and my rear then all of a sudden i feel a pinch on my stomach</t>
  </si>
  <si>
    <t>im feeling kinda like checking out some newer eager beaver memes enjoy</t>
  </si>
  <si>
    <t>im ultimately responsible for feeling like this but simply put i feel unwelcome</t>
  </si>
  <si>
    <t>i feel like a moronic bastard</t>
  </si>
  <si>
    <t>i expect him to not follow through or i expect me to ruin everything like i always do i expect everything to come crashing i expect me to end up broke i feel doubtful fearful guarded insecure humiliated despair hopeless f it victimized why me helpless</t>
  </si>
  <si>
    <t>i realize that i am the author of my own story and that i am in total control of the situation at hand there is no reason for me to feel resentful</t>
  </si>
  <si>
    <t>i feel pathetic for feeling that way which is even worse</t>
  </si>
  <si>
    <t>i have this weird feeling about her and i m a bit hesitant to say much about her to him</t>
  </si>
  <si>
    <t>i meant when i said i feel weird</t>
  </si>
  <si>
    <t>i even feel anxious writing all this out a href http</t>
  </si>
  <si>
    <t>im feeling indecisive today but im okay with that</t>
  </si>
  <si>
    <t>i feel a sense of emotional and psychological overload</t>
  </si>
  <si>
    <t>i don t feel that i am liked by many people</t>
  </si>
  <si>
    <t>i was drinking so much escaping all the time that i rarely had the time energy and money to get anything done and the newfound apathy drinking gave me made me feel like that was perfectly acceptable</t>
  </si>
  <si>
    <t>i was feeling so terrified</t>
  </si>
  <si>
    <t>i am glad to know the reason for my recent lapse of sanity but i still feel like i want to go on a very violent rampage at the slightest inconvenience to me</t>
  </si>
  <si>
    <t>i am paranoid about everything nothing makes me more nervous than getting skin cancer or feeling like casper the not so friendly ghost</t>
  </si>
  <si>
    <t>i often feel incredibly rejected</t>
  </si>
  <si>
    <t>i feel like im in a vicious circle and cant stop it</t>
  </si>
  <si>
    <t>i do want to jog with baby girl but i feel like if it s that cold outside i will leave her inside with daddy</t>
  </si>
  <si>
    <t>i intensely dislike poetry novels and i hate the feeling that i know something terrible will happen while the kids run around optimistically</t>
  </si>
  <si>
    <t>i was feeling benevolent and felt sorry for him i put two songs from it on my ipod and showed him and said look your name is on my ipod</t>
  </si>
  <si>
    <t>i find myself feeling defeated because my responses actions behavior isnt perfect</t>
  </si>
  <si>
    <t>i set off on a walk feeling distressed</t>
  </si>
  <si>
    <t>i was feeling quite impressed with the peas until i realized that the trees we have all over the place are dominican pea trees</t>
  </si>
  <si>
    <t>i can feel the tickle and the warmth of her tongue all over as she delivers those delicate little licks</t>
  </si>
  <si>
    <t>i am not interested in tracking down or confronting the person who made me feel so vulnerable and unsafe</t>
  </si>
  <si>
    <t>i feel vaguely dissatisfied today</t>
  </si>
  <si>
    <t>i felt hot i ve played angry when i felt life sucked and now i feel loving and beautiful hence tera mera came along</t>
  </si>
  <si>
    <t>i currently experiencing something that makes me feel isolated from god</t>
  </si>
  <si>
    <t>i got to consider once im feeling curious</t>
  </si>
  <si>
    <t>ive also been feeling dissatisfied with life in general these days</t>
  </si>
  <si>
    <t>im actually feeling excited</t>
  </si>
  <si>
    <t>i feel proud to be a reader and watch them mingle it makes me jolly</t>
  </si>
  <si>
    <t>im feeling too mellow</t>
  </si>
  <si>
    <t>i feel guilty for these thoughts</t>
  </si>
  <si>
    <t>i feel foolish and arrogant and pretentious to assume i can do these sorts of noble enlightened forgiving patient things like gandhi the dalai lama mukhtaran mai mother theresa and the other great souls i admire</t>
  </si>
  <si>
    <t>i want a world where i feel welcomed</t>
  </si>
  <si>
    <t>i am feeling quite mellow but that could just be the carbs talking</t>
  </si>
  <si>
    <t>i was praying with a heavy heart the other day and crying out to god saying i feel all of this weight and hurt and pain but god i don t feel you</t>
  </si>
  <si>
    <t>i feel like i m being victimized by one of my friends</t>
  </si>
  <si>
    <t>i feel that the ability to become comfortable here has really changed my way of thinking and opened my eyes to how big the world truly is</t>
  </si>
  <si>
    <t>i was there bright and early feeling out of my leauge shaky a little sick with nerves</t>
  </si>
  <si>
    <t>i release my struggle of feeling envious to you</t>
  </si>
  <si>
    <t>im feeling generous and it massive horror movie watching month and id like to stick it to that dvd store i purchased it from with karma ive decided itll have better use in the hands of one of my readers</t>
  </si>
  <si>
    <t>i read the passages i wrote earlier i feel that the one who wrote all those gloomy words is someone other than me</t>
  </si>
  <si>
    <t>i cant help but feel that most times we hold ourselves back from some pretty amazing opportunities just because we get scared fear failure and just dont want to disappoint anyone</t>
  </si>
  <si>
    <t>i followed ree s recipe except i ended up marinating my meat for a little longer than ree suggested not because i was feeling rebellious or didn t feel like following directions but because i got this all together and john ended up coming home late from work</t>
  </si>
  <si>
    <t>ive also been feeling really fine about the dating situation</t>
  </si>
  <si>
    <t>when a close relative got quite drunk it was a relative that i had respected for a long time and looked up to as a child</t>
  </si>
  <si>
    <t>i feel terribly regretful dropping economics d</t>
  </si>
  <si>
    <t>i try to interact with my daughter with little success leaving me to feel like such a neglectful and bad mother</t>
  </si>
  <si>
    <t>i am tired of feeling doubtful and hopeless</t>
  </si>
  <si>
    <t>i want to leave a legacy for her where she can feel that i did something that was worthwhile that was real</t>
  </si>
  <si>
    <t>i didnt feel very optimistic on that morning for some reason</t>
  </si>
  <si>
    <t>ive spoken with some of your neighbours redemptionists and synodist and thier feeling is that you are an innocent man</t>
  </si>
  <si>
    <t>im feeling needy wanting more desiring his company at all times</t>
  </si>
  <si>
    <t>i had been warned about that i have to admit to feeling smug as well as grateful</t>
  </si>
  <si>
    <t>i feel strong prepare to face new challenges to learn new things to face whatever things bad or good happen bcoz i know that wuteva it is it comes from allah</t>
  </si>
  <si>
    <t>i was sitting with a dead expression at my desk feeling extremely shitty</t>
  </si>
  <si>
    <t>i gently rub the soap all over me and feel relieved that i was finally clean again</t>
  </si>
  <si>
    <t>im very excited about going to the shower and seeing the kids im feeling a little bit apprehensive about the flights</t>
  </si>
  <si>
    <t>i forget i would like to thanks joyce and ai jia who wished me thru msg this morning p i feel so joyful when i read those msgs alright i got a good start today i had critical thinking and economicss class today two indians and funny female young lecturers</t>
  </si>
  <si>
    <t>i am feeling heartbroken about it</t>
  </si>
  <si>
    <t>i spent a lot of time feeling victimized by tad and eventually threatened to quit my job if i wasn t moved to another manager not a recommended move unless you re really ready to walk</t>
  </si>
  <si>
    <t>i was feeling pretty homesick for awhile but medicine helped and i was able to sleep for a good chunk of the way</t>
  </si>
  <si>
    <t>i tend to feel a little romantic and i pull out my lace ribbon buttons and vintage images and put a little shabby chic into my creations</t>
  </si>
  <si>
    <t>i was weeping because i missed the feeling so much and because im afraid of losing that feeling again</t>
  </si>
  <si>
    <t>i gave my dupatta to her coz coz i thought u would be feeling shy to look at her like that i mean at her straight in my presence</t>
  </si>
  <si>
    <t>i am feeling good about my product of learning id like to get together with fifth grade teachers before we leave for christmas break and discuss with them about dropping ar from one class and taking up ssr for a quarter and see how students do</t>
  </si>
  <si>
    <t>i feel like a valued employee and that my efforts are appreciated and even formally recognized within the company</t>
  </si>
  <si>
    <t>i can tangibly feel something that is noticable something my doctor team is ecstatic over</t>
  </si>
  <si>
    <t>i left feeling disappointed</t>
  </si>
  <si>
    <t>i feel that the shitty fiction that grossman refers to as being the real target of krystal s beef with genre fiction also has its place</t>
  </si>
  <si>
    <t>ive just caught up on episodes and on abcs iview this afternoon and feeling a little melancholy before was probably the reason i was in tears watching this a href http www</t>
  </si>
  <si>
    <t>i am feeling so petty</t>
  </si>
  <si>
    <t>i was walking in on tuesday but the damp really gets to my bones and makes me feel rotten</t>
  </si>
  <si>
    <t>i just feel so dumb so wrong so</t>
  </si>
  <si>
    <t>i sure ended the day feeling pretty grumpy and dissatisfied</t>
  </si>
  <si>
    <t>i feel sad when at the end of the year i find out i incurred a net loss</t>
  </si>
  <si>
    <t>i can feel a lump in my aching foot</t>
  </si>
  <si>
    <t>i now look back and feel superior</t>
  </si>
  <si>
    <t>i would feel offended over not having a chocolate bar or a cookie</t>
  </si>
  <si>
    <t>i was already feeling needy and emotional because of a stupid cold and stupid hormones and my friend with benefits has given me no benefits for nearly two weeks</t>
  </si>
  <si>
    <t>i feel like my journey is doomed to failure</t>
  </si>
  <si>
    <t>i got changed calling out to the doctor that i had been feeling pretty horrible but i was still scared</t>
  </si>
  <si>
    <t>i want to dislike them or at least feel smugly superior about their lifestyle</t>
  </si>
  <si>
    <t>i catch a glimpse of your smile and feel the gentle breeze kiss my neck you re yet a promise a breath away from redemption</t>
  </si>
  <si>
    <t>i think about myself personally when it comes to investing i feel like i would fall into the investment category of getting greedy i think id invest into a bombing market like coca cola in the s</t>
  </si>
  <si>
    <t>i feel the need to turn to astrology and read my horoscopes and see if there is any divine intervention that can point me to the right path</t>
  </si>
  <si>
    <t>i knew it on one level but i guess i didn t understand what it meant replied zan feeling temporarily dismayed by the grim reality of the landscape</t>
  </si>
  <si>
    <t>i feel like im more hated than celebrated and i cant wait till the day i can say i made it</t>
  </si>
  <si>
    <t>i know love im a sucker for that feeling happens all the time love i always end up feelin cheated youre on my mind love or so that matter when i need it it happens all the time love yeah will he love you like i loved you</t>
  </si>
  <si>
    <t>i feel safe walking around the area than when i am walking around malaysia</t>
  </si>
  <si>
    <t>i feel somewhat disillusioned about the whole thing</t>
  </si>
  <si>
    <t>i feel about those desires and when i start longing for them i stop</t>
  </si>
  <si>
    <t>i feel i feel like a casual fan</t>
  </si>
  <si>
    <t>i feel confident that he is going to help me as much as he is able even if it just to support what i m doing</t>
  </si>
  <si>
    <t>ill begin to let it do its work almost feels as if youre having an affair with your own music or i guess im just greedy</t>
  </si>
  <si>
    <t>i have been interested to note how i feel somewhat agitated all of a sudden and we are only talking a matter of weeks here</t>
  </si>
  <si>
    <t>i feel like people put on like a fake picture of themselves and try to make themselves look a lot better than they actually are in real life when theyre online</t>
  </si>
  <si>
    <t>i felt and feel angry at myself for thinking he was responsible enough to not need to hold my hand or to be on reins or in a pushchair</t>
  </si>
  <si>
    <t>i hav no idea why sure he broke my heart but yet i still feel that there is a glimmer of hope that some way some how we will be together again doubtful though</t>
  </si>
  <si>
    <t>im feeling artistic im feeling artistic will take you to random google art project</t>
  </si>
  <si>
    <t>i feel like we have had this casual relationship for a long time</t>
  </si>
  <si>
    <t>i started a personal blog after going on a bad date and feeling a tad frustrated with my contrary ways</t>
  </si>
  <si>
    <t>i just encouraged this little one to ignore body signals or feel ashamed of them</t>
  </si>
  <si>
    <t>i feel somewhat hesitant</t>
  </si>
  <si>
    <t>i feel grumpy rel bookmark permalink</t>
  </si>
  <si>
    <t>i dont know about you guys but i feel so reassured that the state knows what its doing</t>
  </si>
  <si>
    <t>i cannot allow myself to feel rejected by the decisions of the adoptive couple</t>
  </si>
  <si>
    <t>i feel more sincere</t>
  </si>
  <si>
    <t>i do not feel it is safe to publish my research findings most relevant to the public scientists congress amp the judicial branch journalists etc</t>
  </si>
  <si>
    <t>i started out feeling shy and awkward and grew to be the woman i am now</t>
  </si>
  <si>
    <t>i didnt think i would get into this novel too much it just made me want to cry but as i read and actually saw each character the feelings change and i dont know i just liked this novel</t>
  </si>
  <si>
    <t>i can understand their points of view but not agree with them for this is how i feel as emotional irrational and silly as it might be</t>
  </si>
  <si>
    <t>i feel it when gentle fog keeps a morning soft</t>
  </si>
  <si>
    <t>i have the nasty flu at the moment and feel rather rotten but i was so touched to be nominated for the sunshine award by the lovely lily at a href http lily ginghamanddaisies</t>
  </si>
  <si>
    <t>id feel brave and not at all vulnerable now that i was just being my correct femme gay self</t>
  </si>
  <si>
    <t>i listen with intent i am interested and accessible and i can help others feel valued</t>
  </si>
  <si>
    <t>i was feeling all grouchy and bummed because of the weather my mom dropped by my house and brought over some cookies to give to the kids</t>
  </si>
  <si>
    <t>i feel so indecisive sp</t>
  </si>
  <si>
    <t>i just dont know what to do or say i feel awkward</t>
  </si>
  <si>
    <t>i don t know about you but i can be less than pleasant with my loved ones when i am feeling unhappy</t>
  </si>
  <si>
    <t>i might not always be interested in return and i might be creeped out by his approach depending on the man but i am unlikely to feel suspicious or distrusting unless he approaches me wearing a fake nose and glasses maybe</t>
  </si>
  <si>
    <t>my friend halfteasingly called me a bad nickname i felt insulted and kicked his hip in anger i was stable later and did not feel angry at him in fact i was afraid that the other friends who were with us would think that i was an intolerant person however i could not apologize</t>
  </si>
  <si>
    <t>i feel gloomy and helpless</t>
  </si>
  <si>
    <t>i feel that prejudice will always be with us and in some ways im not entirely sure that is a bad thing</t>
  </si>
  <si>
    <t>i feel i m aching all over</t>
  </si>
  <si>
    <t>i was feeling a bit resentful towards work for stealing my personal time</t>
  </si>
  <si>
    <t>im feeling so miserable</t>
  </si>
  <si>
    <t>im tired of being alone feeling unloved unappreciated taken for granted</t>
  </si>
  <si>
    <t>i want to feel experience live such lovely wonderful treasures of love that so many people claim to feel while saying i married my best friend</t>
  </si>
  <si>
    <t>ive been trying to fight the feelings a useless task and pretend that it hasnt returned but i had a therapy appointment yesterday and the lady confirmed that im depressed again</t>
  </si>
  <si>
    <t>i might be cold mostly around my facial region but i feel so optimistic when im dressed up like the sun should be shining and ice creams arent looked upon as a crazy person food</t>
  </si>
  <si>
    <t>i didnt know how to feel about being legitimately fearful of him</t>
  </si>
  <si>
    <t>i feel super grateful every day for my girlfriend boyfriend</t>
  </si>
  <si>
    <t>i can remember going the first year feeling quite scared but this year bounded in business cards at</t>
  </si>
  <si>
    <t>i was riding my bike down a hill feeling the wind on my face and running through my hair and something broke</t>
  </si>
  <si>
    <t>i laid in the random dirt field with gnats flying around me i could feel my bones aching for her presence almost if the fact that she didnt cheat on me mattered i just wanted her there with me because nothing felt as good as when her eyes met mine</t>
  </si>
  <si>
    <t>i was supposed to go to santa cruz this weekend but i get the feeling i would just end up lapsing really badly with ax up in tahoe and needy</t>
  </si>
  <si>
    <t>i feel now as if i had been successful</t>
  </si>
  <si>
    <t>i start to worry that people find me weird or dont like me so i feel strange around them and misinterpret everything as them not wanting me around</t>
  </si>
  <si>
    <t>i wish i could say that my feelings of discontent okay my feelings of vehement opposition towards the union are purely objective and matters of principle</t>
  </si>
  <si>
    <t>i feel like it is really boring to fill my blog with all written stuff</t>
  </si>
  <si>
    <t>i am a fan from india and i feel extremely disturbed by the difference in pitch conditions between europe and what we have</t>
  </si>
  <si>
    <t>i had a feeling it was going to be a boy and josh was thrilled when we unwrapped the awesome polo outfit</t>
  </si>
  <si>
    <t>i had to take it in intervals feeling somewhere between furious and bursting into tears</t>
  </si>
  <si>
    <t>i didnt feel any glamourous of cny celebration here</t>
  </si>
  <si>
    <t>i feel that you are a heartless guy</t>
  </si>
  <si>
    <t>i just feel disturbed thats all</t>
  </si>
  <si>
    <t>i feel like im getting barely as much free time here as i do at oxford</t>
  </si>
  <si>
    <t>i almost feel like an abused dog</t>
  </si>
  <si>
    <t>i sped on towards the first control in huntington glad to be moving after feeling a little defeated so early in the ride</t>
  </si>
  <si>
    <t>i are going to tranz tonight and we wanted to see who else feels like they havent shaken there booties enough this week</t>
  </si>
  <si>
    <t>i realized that his singing doesn t feel friendly and that this enhanced his music in a way that made his heavily patriarchal songs appear slightly menacing</t>
  </si>
  <si>
    <t>im too shy to show my true feelings makes me feel vulnerable this strong front is what keeps me going</t>
  </si>
  <si>
    <t>i feel so lonely riot city blues i leave my cave to share my loneliness and say hi</t>
  </si>
  <si>
    <t>ill always treasure that memory of her feeling special in that moment</t>
  </si>
  <si>
    <t>i was feeling energetic and fluid and i finished the first half in about</t>
  </si>
  <si>
    <t>i get up at am so that i can get in and out of the restroom without feeling rushed</t>
  </si>
  <si>
    <t>i am feeling hopeful and looking forward once again</t>
  </si>
  <si>
    <t>i feel a bit shaky and fragile but there is so much sweetness and happiness in this house that it acts like a balm on my singed skin</t>
  </si>
  <si>
    <t>i think ive met probably half a dozen women from the gay community that i would feel also comfortable sharing my life with</t>
  </si>
  <si>
    <t>i am feeling rebellious in my back to school hair cut</t>
  </si>
  <si>
    <t>im just feeling a little apprehensive about being prepared</t>
  </si>
  <si>
    <t>i might feel unloved</t>
  </si>
  <si>
    <t>i feel like im in some sort of tragic fated love story</t>
  </si>
  <si>
    <t>i won t feel so unimportant anymore and the law of attraction will take care of the rest</t>
  </si>
  <si>
    <t>i was at the center of the stage and could feel those curious eyes becoming even more curious now that the amriki lady had been dragged into the spotlight for a great chance to lmfao</t>
  </si>
  <si>
    <t>i can see that im being silly but emotionally i feel terrified</t>
  </si>
  <si>
    <t>i don t know how i feel about that but cool guy tips</t>
  </si>
  <si>
    <t>i have a feeling that the robin that builds her next under our deck is getting pissed too</t>
  </si>
  <si>
    <t>i am not sure why i will talk to ken tomorrow about it feeling a bit frustrated my diet is really good so not sure what is going on</t>
  </si>
  <si>
    <t>i do feel needy but im trying to overcome it</t>
  </si>
  <si>
    <t>i know its largely no pun intended because of how women have been made to feel about their bodies by advertising and media but when did it all get quite so neurotic</t>
  </si>
  <si>
    <t>i am feeling invigorated fully charged and gradually alot lighter than before</t>
  </si>
  <si>
    <t>i feel like its the perfect time to analyze myself who i am and who id like to become things id like to change and things id like to accomplish</t>
  </si>
  <si>
    <t>i am still feeling mellow relaxed</t>
  </si>
  <si>
    <t>im pushing it because i feel like i belong with a fake love in my new family which has been paired in couples</t>
  </si>
  <si>
    <t>i try to keep the cooking simple these days but rarely succeed in feeling satisfied with the result</t>
  </si>
  <si>
    <t>i am feeling deprived of the summer i wanted i am not ready for the leaves to change color the air to become more crisp</t>
  </si>
  <si>
    <t>i wish i had someone here as i am now feeling quite scared</t>
  </si>
  <si>
    <t>i wrong for feeling numb or simply angry</t>
  </si>
  <si>
    <t>i feel so jaded with every single thing in my life</t>
  </si>
  <si>
    <t>i am still feeling very blessed to have been able to replace it with this apple butter instead</t>
  </si>
  <si>
    <t>i feel that so much todays popular poker theory seems to suggest you play super tight early then go bonkers when the antes start until you bust or win</t>
  </si>
  <si>
    <t>i just think that maybe we spend more time feeling discouraged that theres not a place for our piece to fit than we do celebrating our puzzle shape and looking forward expectantly to the moment that place presents itself</t>
  </si>
  <si>
    <t>i feel your wonder amazed almost in disbelief</t>
  </si>
  <si>
    <t>i got into the horror mode again and decided to listen watch some youtube videos feeling my horror loving needs</t>
  </si>
  <si>
    <t>i did not have strong feelings about either candidate in to be truthful</t>
  </si>
  <si>
    <t>i feel this vibration has important healing properties</t>
  </si>
  <si>
    <t>i am beginning to think that feeling groggy is going to be better than feeling like i just walked off the a href http en</t>
  </si>
  <si>
    <t>i am is a way to transcend unskillful desire and therefore break free from or get over the false beliefs or illusions that i hold on to that allow me to feel and experience suffering in life</t>
  </si>
  <si>
    <t>i feel like if they did that would be kind of rude</t>
  </si>
  <si>
    <t>i talk alone he says such positive things that i feel he really cares then other times he seems so rude i dont know</t>
  </si>
  <si>
    <t>i do enjoy getting even if i feel that i have been wronged</t>
  </si>
  <si>
    <t>i inadvertently helped with a joke that hurt a classmates feelings and embarrassed her beyond all reason</t>
  </si>
  <si>
    <t>i guess i finally extracted my roots because once i decided to sell i was impatient to do so and now that the contract is signed i feel relieved</t>
  </si>
  <si>
    <t>i feel impressed to speak out on bad halloween protocol</t>
  </si>
  <si>
    <t>i feel so ignored and other times when he s sweet and nice to me when he needs something from me</t>
  </si>
  <si>
    <t>i feel quite clever at this moment</t>
  </si>
  <si>
    <t>i always feel like being hateful or revengeful back is a good thing to do because i tried and what else can i do</t>
  </si>
  <si>
    <t>i feel reassured knowing that some smug city type with more hands than brain cells is sat drinking his morning coffee thinking he s redefined online retail well at least the the welcome page of it anyway</t>
  </si>
  <si>
    <t>i didnt get to the woods this week and i was beginning to feel kind of cranky about it</t>
  </si>
  <si>
    <t>i do feel slightly guilty though i mean he was so hard</t>
  </si>
  <si>
    <t>ill feel terrible</t>
  </si>
  <si>
    <t>i have to admit being so much on my own does rattle me some and i have moaned about feeling lonely at least once</t>
  </si>
  <si>
    <t>i went away i was feeling exhausted and not myself so the break came at just the right time</t>
  </si>
  <si>
    <t>i can t keep feeling like i m ignored</t>
  </si>
  <si>
    <t>i was friends with her boyfriend and she feels threatened when there is nothing going on and i have known him since i was years old</t>
  </si>
  <si>
    <t>i am healthy youthful learning living and feeling radiant</t>
  </si>
  <si>
    <t>i exactly take very big mental stress so i i feel just troubled you</t>
  </si>
  <si>
    <t>i feel messy and unhealthy</t>
  </si>
  <si>
    <t>i feel his presence whenever i am creating and it makes it such a joyful process</t>
  </si>
  <si>
    <t>i could feel the strong sensation start</t>
  </si>
  <si>
    <t>i feel like the user friendly tdl deserves my vote</t>
  </si>
  <si>
    <t>i choose the other way might i please someone else but feel miserable myself</t>
  </si>
  <si>
    <t>i also feel quite gloomy about the prospects in the entire world</t>
  </si>
  <si>
    <t>i don t know why they put me in it it made me feel awkward being around all these awkward people and i became one of them</t>
  </si>
  <si>
    <t>i also feel that it shows that it is acceptable and ok for young girls who are still babies themselves to have babies</t>
  </si>
  <si>
    <t>i feel somewhat brave for posting this photo again</t>
  </si>
  <si>
    <t>i started feeling hot yes it was hot yesterday here in utah but only in the mid to high s nothing like it had been the weeks prior</t>
  </si>
  <si>
    <t>i am supposed to be at a fun house party with friends but i had to cancel because i feel so rotten</t>
  </si>
  <si>
    <t>i tried to read every sth was put up and i feel that a friend between james and myself blossomed because we respected each other</t>
  </si>
  <si>
    <t>i guess to feel like i was accepted as part of the gang a social circle</t>
  </si>
  <si>
    <t>i am feeling a little snarky and ungrateful about the world since my probably could have gone viral tday post was chewed up and swallowed by blogger and then handily saved over last week</t>
  </si>
  <si>
    <t>i met for lunch one day i think we were both feeling a bit apprehensive</t>
  </si>
  <si>
    <t>im back for fall semester and i dont know how to describe how i feel other than heartbroken</t>
  </si>
  <si>
    <t>i can t really remember what i read though sometimes gt lt many think that i don t care matter of fact is i don t like reading the news because often times if i do read and think about it i feel very shaken and sad</t>
  </si>
  <si>
    <t>i got to feel productive but then i was determined to return and finish the bartender book which i did after a few more battles with creative block</t>
  </si>
  <si>
    <t>i feel like it is an abused body one ive inherited</t>
  </si>
  <si>
    <t>i feel terrified panicked or angry when i don t give in to my food cravings just like i did when i stopped smoking and how i feel now when i am climbing the walls for lack of tv</t>
  </si>
  <si>
    <t>i again this week when i am not feeling quite so inadequate</t>
  </si>
  <si>
    <t>i have on my face i feel disturbed at times</t>
  </si>
  <si>
    <t>i feel that feeling of calm excitement as if anything is possible</t>
  </si>
  <si>
    <t>i cried not hysterically but i was sniffing feeling like such a pathetic person who sucks balls at evrything</t>
  </si>
  <si>
    <t>i guess i feel like the time is too valuable</t>
  </si>
  <si>
    <t>i feel just as terrified full of dread and helpless as i did then</t>
  </si>
  <si>
    <t>i feel so tortured by this a rational decision because i know i can never let go of my faith</t>
  </si>
  <si>
    <t>i can barely write those words without feeling disgusted</t>
  </si>
  <si>
    <t>i feel so reluctant to know my results cause i fear that i might be upset or disappointed again</t>
  </si>
  <si>
    <t>i feel like my last couple of posts have been very gloomy</t>
  </si>
  <si>
    <t>i feel ungrateful yet i have a good reason to be</t>
  </si>
  <si>
    <t>i feel very impatient to clebrate that</t>
  </si>
  <si>
    <t>i will make the choice to be happy even if i don t feel like it without being insincere</t>
  </si>
  <si>
    <t>i feel like im constantly dressing for a fabulous party im never invited to</t>
  </si>
  <si>
    <t>i feel a bit dumb of late</t>
  </si>
  <si>
    <t>i smirk at her feeling amused</t>
  </si>
  <si>
    <t>i wait for you to call to text me i feel like i m unimportant</t>
  </si>
  <si>
    <t>i felt like he was coming and coming but i had a feeling that he wasn t going to get there but i m thrilled how he ran</t>
  </si>
  <si>
    <t>i committed to feel so lonely an</t>
  </si>
  <si>
    <t>i feel hmm i feel so relieved and fuhh</t>
  </si>
  <si>
    <t>i read through your apologetic words or hear you talk about how much youve done for me now i feel disgusted</t>
  </si>
  <si>
    <t>i feel for the victims of the blasts in boston my feelings for the innocent sufferers of my own country are times twenty billion</t>
  </si>
  <si>
    <t>i turn down the volume of my ipod my body slowly begins to calm allowing me to notice once more the engulfing feeling of the hot still air that envelopes around me</t>
  </si>
  <si>
    <t>i feel that most people who visit arcades are casual players not the hardcore gamers of yesteryear</t>
  </si>
  <si>
    <t>i was dreading it and feeling irritable</t>
  </si>
  <si>
    <t>i feel so fucked up with my fucking life</t>
  </si>
  <si>
    <t>i did i am sorry i didn t mean to make these plus size women feel insulted but most of the times i wasn t talking about health and beauty or husband s preference at all</t>
  </si>
  <si>
    <t>i start to feel annoyed with obama i remind myself that w surrounded himself with cheney rumsfeld rove yoo bolton not to mention michael brown and alberto gonzoles</t>
  </si>
  <si>
    <t>i wanted to get strong again so i started biking and last june i could barely bike a mile now i just biked miles so i feel strong healthy and a survivor</t>
  </si>
  <si>
    <t>i thanked him for telling me turned off my own feelings played supportive girlfriend for a few minutes and then let him go to sleep</t>
  </si>
  <si>
    <t>i feel but generally contains morose sad undertones</t>
  </si>
  <si>
    <t>i am feeling particularly gloomy today and i don t know if it s because of the weather gray skies for miles and miles or army wives last night just so sad not one bit of happiness at all or what</t>
  </si>
  <si>
    <t>i have a strong feeling that their opinions whether it be about me or not will no longer be respected by me at the end</t>
  </si>
  <si>
    <t>i know the being just a hole objectification is somthing that make me feel wery submissive when noting aboute you matters you are just a hole to be hused for his plessure</t>
  </si>
  <si>
    <t>i nestled in bed deeply satisfied feeling rich beyond measure</t>
  </si>
  <si>
    <t>i strike a sort of peter pan pose as i levitate one foot behind the other feeling smug but in a friendly happy way</t>
  </si>
  <si>
    <t>ive written that blog post and i am feeling even more energetic</t>
  </si>
  <si>
    <t>i just feel more loving</t>
  </si>
  <si>
    <t>i begin writing in this preposterous piece of digital paper i would just like to state for the record that i do not feel as though this is yet another ludicrous hobby i to get invested in</t>
  </si>
  <si>
    <t>i feel that anyone who decides to pick up the g will be pleasantly surprised with its performance</t>
  </si>
  <si>
    <t>i feel last time ure the one that feel paranoid</t>
  </si>
  <si>
    <t>i feel somewhat safer because only the people whore bothered to read will read and im sure there are only a few</t>
  </si>
  <si>
    <t>i feel so selfish for all that i did in the past</t>
  </si>
  <si>
    <t>i am still feeling confident about wednesday img class fwemotion fwsizefixed src http static</t>
  </si>
  <si>
    <t>im also already feeling nostalgic for this school year my first year teaching a full class of kiddos ages and</t>
  </si>
  <si>
    <t>i feel that this outfit creates a casual but stand out look</t>
  </si>
  <si>
    <t>i feel that there can t be many relationships that can cope with a shake up this violent i honestly do think that my children and i are coping better as a family unit for it</t>
  </si>
  <si>
    <t>i feel so gloomy i can hardly celebrate for the coming christmas eve which is fast approaching</t>
  </si>
  <si>
    <t>i was feeling very stressed and anxious</t>
  </si>
  <si>
    <t>i am feeling i will defiantly have a terrific and on track week</t>
  </si>
  <si>
    <t>i feel like our mother earth welcomed us with loving arms when we came into existence because it indeed loves us</t>
  </si>
  <si>
    <t>im even more excited to find out one of the few openly gay public figures in mexico is in this show hes one of the students so i feel like im kinda supporting that</t>
  </si>
  <si>
    <t>im looking straight at you reuters wouldnt play fast and loose with the truth vis a vis their photography maybe we might feel a little more sympathetic</t>
  </si>
  <si>
    <t>i feel more at ease and reassured</t>
  </si>
  <si>
    <t>i have been feeling so lethargic and i lost the motivation to do anything at all i get emotional all of a sudden and i become very tired</t>
  </si>
  <si>
    <t>i just feel triumphant over the ghosts</t>
  </si>
  <si>
    <t>i cried in my room alone because i feel very lost and behind</t>
  </si>
  <si>
    <t>i don t feel like a teacher at all just someone trying in vain to understand</t>
  </si>
  <si>
    <t>i really feel from my school is a supportive atmosphere</t>
  </si>
  <si>
    <t>i am feeling strong and indulging in the strength of my body feeling good about what it can do and how it looks while its doing it</t>
  </si>
  <si>
    <t>i feel like i have an uncomfortable limit</t>
  </si>
  <si>
    <t>i didn t know you did guys at all tony said feeling somehow reassured that it wasn t pity at least</t>
  </si>
  <si>
    <t>i have these moments when i am astounded by the amount of gratitude i feel and i realize part of it is because i feel respected i am treated kindly and i am acknowledged</t>
  </si>
  <si>
    <t>i have a feeling of being keen on developing my own character being myself and not someone else assuming responsibility sense of value and discovering the purpose of life concentrating myself in developing my individuality in a constructive way</t>
  </si>
  <si>
    <t>i feel like everyone you meet in india the people are very curious and genuinely happy in life which is such a great thing</t>
  </si>
  <si>
    <t>i am feeling more depressed than ever</t>
  </si>
  <si>
    <t>i would eat i feel shaky and my heart speeds up and i just would never quite get the energy i needed for my day</t>
  </si>
  <si>
    <t>im sure where you are too has been so busy that sometimes i feel like im barely keeping up with the basics let alone the fun extra things like blogging</t>
  </si>
  <si>
    <t>i feel like its in vain</t>
  </si>
  <si>
    <t>i was feeling dissatisfied with placing her into all but one of the local schools and dissatisfied with the state school system runnings for the primary years</t>
  </si>
  <si>
    <t>i think we were both trying to get a feel for what the other one liked then i felt him slip his tongue into my mouth so i responded by giving him some tongue back</t>
  </si>
  <si>
    <t>i just feel so dissatisfied in general with my life and i see nothing around me that would even fix it</t>
  </si>
  <si>
    <t>i feel fantastic when i meet new people</t>
  </si>
  <si>
    <t>i need what im feeling to make sense to my mind thats how i function so putting words to feelings for me is vital to my mind</t>
  </si>
  <si>
    <t>i have a feeling im going to be seriously envious of whoever wins because i really want this one all to myself</t>
  </si>
  <si>
    <t>i feel heartless or indifferent and i know that in all reality since im still a student living off of my parents who hasnt even had a job since march that there isnt anything i can do</t>
  </si>
  <si>
    <t>i want to feel like i am a vital part to the world or at least to someones life other than my parents who obviously would tell me that i am</t>
  </si>
  <si>
    <t>i was feeling gloomy so i made cupcakes</t>
  </si>
  <si>
    <t>i went into that prayer closet feeling like an empty vessel</t>
  </si>
  <si>
    <t>i watch the clouds because it makes me feel playful a feeling so foreign to my own heart</t>
  </si>
  <si>
    <t>i need to feel impressed</t>
  </si>
  <si>
    <t>i cannot the minute i feel like someone is keen i will make sure that they no longer look at me the same way</t>
  </si>
  <si>
    <t>i do feel the freedom i was longing for all this time</t>
  </si>
  <si>
    <t>i feel completely inadequate to do what we are doing especially with a year old</t>
  </si>
  <si>
    <t>i feel like i should probably be more apprehensive about going back to sleep tonight</t>
  </si>
  <si>
    <t>i havent blogged in over a month and i am feeling very regretful</t>
  </si>
  <si>
    <t>i feel so dirty and lkh decides that she hasnt fucked with our heads enough this chapter as celebration of the faerie court went it was modest</t>
  </si>
  <si>
    <t>i feel that before holidays i was very confused for months and while planning the future i was also very scared at the same time and didnt know how to cope with everything thats coming esp</t>
  </si>
  <si>
    <t>i know this is pretty late but i feel you i love you sooo much and i may only be but i do love you and i hated to see you cry i love you bee strong dont let any body put you down beiung different is fantastic</t>
  </si>
  <si>
    <t>ive wasted a disgusting amount of money today and i feel vile</t>
  </si>
  <si>
    <t>i also feel lucky that those jobs are in michigan</t>
  </si>
  <si>
    <t>i feel so ungrateful because you do so much</t>
  </si>
  <si>
    <t>i feel a little lame admitting it because these are not high ticket price items however i didnt want to buy both so i had to make a choice</t>
  </si>
  <si>
    <t>i know how every woman or man feels that has been in a violent relationship</t>
  </si>
  <si>
    <t>i also made a new friend which is a good feeling since im not too friendly with a lot of the other runners</t>
  </si>
  <si>
    <t>i feel your warmth engulf me as you take my cock inside your mouth and swirl your tongue around its tender tip</t>
  </si>
  <si>
    <t>i feel like the organizers of blissdom canada went out of their way to think outside of what is acceptable or expected of a conference like this one and took it a step further into asking what needs to be heard within our community</t>
  </si>
  <si>
    <t>i get the feeling that their platform isnt strong enough to hold on their own so they throw rocks at the opposing team</t>
  </si>
  <si>
    <t>i am feeling energetic and less bloated</t>
  </si>
  <si>
    <t>i normally buy or darker plum berry colours for when im feeling a very rich cheek</t>
  </si>
  <si>
    <t>i had it fixed in no time and was feeling pretty smug about the shrewd purchase</t>
  </si>
  <si>
    <t>i feel so honoured to have been nominated for the sunshine award by my new friend lauren of a href http empoweredsustenance</t>
  </si>
  <si>
    <t>i feel that the inspired vegan is a very fitting title for bryant terry s latest book</t>
  </si>
  <si>
    <t>i feel like i am too unsure about a lot of things in my life</t>
  </si>
  <si>
    <t>i do feel some sense of responsibility for being successful achieving at cal so perhaps other women can have this opportunity</t>
  </si>
  <si>
    <t>i woke up at am from a dream that left me feeling very disturbed both by the content and the weirdness</t>
  </si>
  <si>
    <t>i feel bad about coming here to do that very thing very often</t>
  </si>
  <si>
    <t>i feel it was in vain and that makes me very sad</t>
  </si>
  <si>
    <t>i know that my mother did not feel as though she was punished with a baby</t>
  </si>
  <si>
    <t>i feel like he could find someone who would be more affectionate towards him more physical more often</t>
  </si>
  <si>
    <t>i feel completely satisfied the adventure is off to a good start</t>
  </si>
  <si>
    <t>i feel really vulnerable today</t>
  </si>
  <si>
    <t>i feel eager to obey her as the secondary personality</t>
  </si>
  <si>
    <t>im very much feeling like a neglectful blogger</t>
  </si>
  <si>
    <t>i wanted to feel pretty</t>
  </si>
  <si>
    <t>i feel a lot more relaxed at ease</t>
  </si>
  <si>
    <t>i feel like i had a very successful first week of trying out running</t>
  </si>
  <si>
    <t>the quarrel between my parents</t>
  </si>
  <si>
    <t>i want to feel fab at to take my son to baby swimming lessons without feeling i m the biggest in the pool</t>
  </si>
  <si>
    <t>i feel lousy and would prefer to do research by reading the novels or watching the movies of my competitors i can do that too and its tax deductible</t>
  </si>
  <si>
    <t>i feel honoured to read these roadmaps to a better life</t>
  </si>
  <si>
    <t>i feel lucky this will not happen in our daily life because it is so cruel and brutal</t>
  </si>
  <si>
    <t>i feel hated by the people i love most</t>
  </si>
  <si>
    <t>i feel shaky in every role</t>
  </si>
  <si>
    <t>i have thoughts and feelings about the things i write about that i simply dont say because im so stupidly afraid of how wrong someones going to point out im being even in the case of an opinion where no one is truly wrong</t>
  </si>
  <si>
    <t>i will be grateful for what i have and despite how i feel i will not take out my restless night on my family or at least that is my plan</t>
  </si>
  <si>
    <t>i feel amazing after just mile and extremely energized after please note</t>
  </si>
  <si>
    <t>i feel so giggly reading your comment tags</t>
  </si>
  <si>
    <t>i was obviously feeling shy and awkward but these lovely girls made me feel heaps more comfortable</t>
  </si>
  <si>
    <t>i was so wiped out and feeling un creative that we didnt start our second week until wednesday</t>
  </si>
  <si>
    <t>i feel like a stubborn kid crossing my arms over my chest and pouting no more belly sites</t>
  </si>
  <si>
    <t>i am feeling vulnerable also because of the annoying health problems</t>
  </si>
  <si>
    <t>i covered all the bases in making her feel valued honored respected and happy</t>
  </si>
  <si>
    <t>i am having the feeling like i am really seeing a lot of other peoples influence in these i really like doing them and so may continue on this vain for a bit</t>
  </si>
  <si>
    <t>i feel like i know the game very well</t>
  </si>
  <si>
    <t>i admit to feeling a little foolish when i first arrived</t>
  </si>
  <si>
    <t>when i received the result slip of the higher level examination an university entrance exam and saw that i had a very good possibility of being accepted into the university</t>
  </si>
  <si>
    <t>im really unsure whether to feel mad or sad or to laugh at all these shits that happened</t>
  </si>
  <si>
    <t>i would feel really embarrassed as a litigator</t>
  </si>
  <si>
    <t>i went to eat at my aunts house and she served macaroni with a horrible appearence i felt the sensation above the worst was that i was practically obliged to eat</t>
  </si>
  <si>
    <t>i need consistent sleep or i will feel bad physically</t>
  </si>
  <si>
    <t>i feel valued for my contribution</t>
  </si>
  <si>
    <t>im feeling fairly bitchy today</t>
  </si>
  <si>
    <t>i am feeling fearful therefore i know i am at a precipice in my life</t>
  </si>
  <si>
    <t>im not sure how id feel leaving a joyful pessimist finishing up the conversation shaking hands and going back home</t>
  </si>
  <si>
    <t>i feel it s almost a shame they were doing so well because it may have been better not to win at all just so i wouldn t be let down</t>
  </si>
  <si>
    <t>i feel a little horny</t>
  </si>
  <si>
    <t>i feel bitter towards her for acting this way and sad that it happened because we had something so good going on and i get very attached to my friends</t>
  </si>
  <si>
    <t>i feel its going to be super hard wearing and long lasting</t>
  </si>
  <si>
    <t>i was feeling angry and upset about a few things so i think that helped</t>
  </si>
  <si>
    <t>i just have blank feeling and blank mind now</t>
  </si>
  <si>
    <t>i wind up feeling how my hair looks dull and boring</t>
  </si>
  <si>
    <t>i want to see everybody i use to know and talk to somebody who knows whats going on and i just am soo sick of schoool i just want to cry into his shoulder and never have to leave because thats where i feel safe</t>
  </si>
  <si>
    <t>i feel like i am the most boring mom in the world</t>
  </si>
  <si>
    <t>i certainly hope so because im feeling very troubled bothered about a number of things</t>
  </si>
  <si>
    <t>i have been feeling complacent lately</t>
  </si>
  <si>
    <t>i could put effort into begging her to come back or being sweet trying to get her attention and love but i feel like thatd all be in vain right now</t>
  </si>
  <si>
    <t>i should have none i feel sure the house of commons would repudiate the proposal with indignation and disgust</t>
  </si>
  <si>
    <t>im still not that tan x jacqueline and michael were in the water for sooooo long and michael kept on feeling jacqueline up naughty naughty</t>
  </si>
  <si>
    <t>i never thought possible there are still times when i feel isolated most especially on anniversaries of traumatic events</t>
  </si>
  <si>
    <t>i feel honored to have helped him</t>
  </si>
  <si>
    <t>i became complacent and felt a need to dip back into my old ways from time to time to fulfill that feeling of being deprived</t>
  </si>
  <si>
    <t>i often struggle with the feeling that im not very important in the grand scheme of things except in my own home</t>
  </si>
  <si>
    <t>i think it makes him feel ferocious</t>
  </si>
  <si>
    <t>i think the thing with george bush is that people didn t feel he was intellectually curious but the felt he had inner peace coelho who served as chairman of al gore s presidential campaign in said</t>
  </si>
  <si>
    <t>i still have days when i feel discouraged but then word courage takes over</t>
  </si>
  <si>
    <t>i asked her if she could feel her precious dogs soul</t>
  </si>
  <si>
    <t>i feel so naughty a href http www</t>
  </si>
  <si>
    <t>i cry for myself i feel all alone</t>
  </si>
  <si>
    <t>i tender my heartfelt apologies if you feel the least bit abused but you will get over it soon enough</t>
  </si>
  <si>
    <t>i tend to lean toward the classical but i am also cautiously aware that anyone who claims to champion objectivism is at some level motivated by touchy feely values that they have trouble describing romantic notions</t>
  </si>
  <si>
    <t>i used to feel very shy to publicize my blog</t>
  </si>
  <si>
    <t>i didn t feel was afraid though i certainly had been last night neither did i have any desire at all to leave istanbul</t>
  </si>
  <si>
    <t>i feel i have never taken my artistic abilities this far before</t>
  </si>
  <si>
    <t>i am a feeler or sympathetic to people in pain</t>
  </si>
  <si>
    <t>i feel impressed from within is generally when something clicks for me and when my mind is calm and relaxed</t>
  </si>
  <si>
    <t>i started to feel frightened for others though not for myself because i could already feel the separation beginning within me</t>
  </si>
  <si>
    <t>i feel uncomfortable to dance at a party</t>
  </si>
  <si>
    <t>i dont know if its a coincidence or if it really was physical manisfestations of emotional stress but ever since we passed our loss milestone and v day i feel so much better both emotionally and physically</t>
  </si>
  <si>
    <t>i wish i knew how it would feel to be free from the montreux jazz festival</t>
  </si>
  <si>
    <t>i look in his eyes i see the future and i feel so sure of all of it</t>
  </si>
  <si>
    <t>im exhausted and feeling cranky</t>
  </si>
  <si>
    <t>i feel more creative being creative in a space that is a little quaint</t>
  </si>
  <si>
    <t>i was actually feeling pretty crappy about myself because i know notes not chords</t>
  </si>
  <si>
    <t>i hate feeling dumb</t>
  </si>
  <si>
    <t>i feel pathetic mentioning that btw</t>
  </si>
  <si>
    <t>i was tempted to try one of their new christmas drinks but i opted for a pot of tea instead when i am feeling a little more adventurous i want to try their chocolate orange mocha and salted caramel latte</t>
  </si>
  <si>
    <t>i feel dirty onclick window</t>
  </si>
  <si>
    <t>i feel most girls that i would want to have sex with would require more of my time and money to stay satisfied</t>
  </si>
  <si>
    <t>i feel like i have a piece of meat in my throat class delicious title share this on del</t>
  </si>
  <si>
    <t>i also feel very restless like i need to be doing something i just have no energy to do it</t>
  </si>
  <si>
    <t>i do achieve that blissful in the moment feeling sometimes but then my mind ruins it by thinking about how jolly well in the moment im being</t>
  </si>
  <si>
    <t>i wanted to roll my eyes at some corny parts that didn t feel as though a couple would really say such things i couldn t help but enjoy it because it tugged at my romantic heart</t>
  </si>
  <si>
    <t>i feel really annoyed with her such as how i think her crush on jamie is a bit too much and i want to tell her to snap out of it</t>
  </si>
  <si>
    <t>i feel as if ive been neglectful</t>
  </si>
  <si>
    <t>i have been feeling quite unpleasant since giving birth basically unearthed</t>
  </si>
  <si>
    <t>im feeling a little shaky because im going to give a speech at jens retirement lunch shortly and i dont want to cry</t>
  </si>
  <si>
    <t>i feel you will be delighted with the style</t>
  </si>
  <si>
    <t>i know i m too handsome flirt if you look at me and feel annoyed shoot arrows</t>
  </si>
  <si>
    <t>i feel hopeful about our church</t>
  </si>
  <si>
    <t>i feel like there is so much more i could ramble on about but im just drawing a blank right now so i guess momentarily thats it</t>
  </si>
  <si>
    <t>im feeling this kind of low energy like i am right now its probably not so much the weather as much as it is that i actually had evidently been going through another series of flashbacks and just have not even been aware that i was</t>
  </si>
  <si>
    <t>i was feeling distraught and most likely in tears</t>
  </si>
  <si>
    <t>i feel them gnawing out holes all through out our flawless souls</t>
  </si>
  <si>
    <t>i start to get really drunk and feel pretty shitty about myself and my actions</t>
  </si>
  <si>
    <t>i feel so special when im wearing this front</t>
  </si>
  <si>
    <t>i feel so lucky to have friends like her that believe in my craftiness</t>
  </si>
  <si>
    <t>im feeling all mellow when a a href http forum</t>
  </si>
  <si>
    <t>i just cant forget the incident and feeling furious too</t>
  </si>
  <si>
    <t>i feel i would have liked to have found a ft wide piece but this was the best i could do</t>
  </si>
  <si>
    <t>i always go all out and make the house feel festive and warm or spooky whatever the case may be</t>
  </si>
  <si>
    <t>i can also feel invigorated</t>
  </si>
  <si>
    <t>i know it s wrong to dwell on the past but i feel i missed my chance to express myself as i would ve liked to simon reynolds</t>
  </si>
  <si>
    <t>i feel disturbed about too cute monsters d</t>
  </si>
  <si>
    <t>i have taken care see the children growing and there always something to do but of late i have started feeling so listless and so good for nothing feeling</t>
  </si>
  <si>
    <t>i feel that i like not sincere</t>
  </si>
  <si>
    <t>i was feeling irritated but decided to just let it go</t>
  </si>
  <si>
    <t>im feeling rather outgoing</t>
  </si>
  <si>
    <t>i do feel like that loss wasnt in vain and i do feel like this is all molding me and setting me up to be a superhero come august and further from there</t>
  </si>
  <si>
    <t>i feel discouraged i try to count my blessings and recognize all the good in my life</t>
  </si>
  <si>
    <t>i feel like i am really being naughty since i can be so obsessed with being productive</t>
  </si>
  <si>
    <t>ive been feeling terrific</t>
  </si>
  <si>
    <t>i got back to taipei i was feeling a little annoyed with myself</t>
  </si>
  <si>
    <t>i feel a little foolish that it has taken me this long to realize that obedience it truly freedom</t>
  </si>
  <si>
    <t>i feel that we should change only ourselves to become even more loving than before</t>
  </si>
  <si>
    <t>i hold it for a day my arm will feel numb and paralysed</t>
  </si>
  <si>
    <t>i am able to go which im pathetically useless at feel inadequate self conscious and awkward and which causes me pain im just not sure</t>
  </si>
  <si>
    <t>i am happy and feeling proud that i am giving the charter of university to hellip</t>
  </si>
  <si>
    <t>i lose sight of that because i feel overwhelmed with the demands of teaching and other administrative tasks</t>
  </si>
  <si>
    <t>i was in the classroom i witnessed things that made me feel disheartened and sometimes uncomfortable</t>
  </si>
  <si>
    <t>i just feel funny when she said that</t>
  </si>
  <si>
    <t>i have enough time to eat without feeling rushed</t>
  </si>
  <si>
    <t>im feeling a bit apprehensive because im not sure ive done enough publicity and it may well be me my needles and the barman</t>
  </si>
  <si>
    <t>i feel calm and happy in rio and forge ahead with my somewhat forgotten portuguese</t>
  </si>
  <si>
    <t>i have a feeling lilith will be a lot more popular that twh because of its length genre and overall appeal</t>
  </si>
  <si>
    <t>i was her master although never feeling superior</t>
  </si>
  <si>
    <t>im just feeling stubborn about it</t>
  </si>
  <si>
    <t>i feel angered at people who tend to stereotype and think oh she is born in the us so what she is still tunisian</t>
  </si>
  <si>
    <t>i am trying for a very environmental feel and something that is playful</t>
  </si>
  <si>
    <t>i love to help people especially going over board to help my family members they feel irritated by me sometimes because they do not have their own say</t>
  </si>
  <si>
    <t>i feel brave enough to sho</t>
  </si>
  <si>
    <t>i gotta say even before he started to have feelings for me he s always been sweet to me</t>
  </si>
  <si>
    <t>i hope this helps anyone feeling the guilt of not being a successful breast feeder and shows there are just as many sweet moments with your babies without it</t>
  </si>
  <si>
    <t>i just cant help feeling annoyed at the ways it works</t>
  </si>
  <si>
    <t>i have cried thousands of silent tears as you have hurt me beyond what i feel free to share with you how can that be</t>
  </si>
  <si>
    <t>i need to feel the trust and the emotional connection before i can resume our physical relationship</t>
  </si>
  <si>
    <t>i remember being in school watching the challenger explode and feeling terrified</t>
  </si>
  <si>
    <t>i scale a mountain i feel ecstatic neelima a href http www</t>
  </si>
  <si>
    <t>i am standing on a totally foreign campus feeling completely blank and helpless</t>
  </si>
  <si>
    <t>i am a sportwoman as well i felt joy when after an year of practice</t>
  </si>
  <si>
    <t>i wake up and for a brief few milliseconds before my brain connects to my heart i feel fine</t>
  </si>
  <si>
    <t>i feel so distracted so like i m not really at work</t>
  </si>
  <si>
    <t>i start feeling really bitchy most of the time</t>
  </si>
  <si>
    <t>i try to explain my blog friendships to my real life friends i feel a bit awkward</t>
  </si>
  <si>
    <t>i didn t have the affair but i feel as though i am being punished because of it</t>
  </si>
  <si>
    <t>i love it and other times i feel so needy wish i had someone here with me</t>
  </si>
  <si>
    <t>i feel so disappointed because i adore the lesn colour</t>
  </si>
  <si>
    <t>i will never have that bonding time of feeling a gentle tug and hearing the sweet swallowing of my child</t>
  </si>
  <si>
    <t>i had a lot of feelings about this book so i ll start with the things i liked</t>
  </si>
  <si>
    <t>i just feel very listless</t>
  </si>
  <si>
    <t>i leave in four weeks and im starting to feel a little heartbroken at the thought of it</t>
  </si>
  <si>
    <t>i feel very safe on my blog sharing exactly how i feel because im not asking for feedback</t>
  </si>
  <si>
    <t>i never felt emotional on this run but i did feel mad</t>
  </si>
  <si>
    <t>i feel delighted and amazed by what i see</t>
  </si>
  <si>
    <t>i only have myself to blame if i feel isolated and alone</t>
  </si>
  <si>
    <t>i was just feeling drained lately</t>
  </si>
  <si>
    <t>i feel like i use the word cute too much in my reviews</t>
  </si>
  <si>
    <t>i left you i was feeling pretty defeated</t>
  </si>
  <si>
    <t>i say i feel ok well when i say ok and any fellow sufferers whether current or those who have conquered it will tell you ok is a pretty decent place to be</t>
  </si>
  <si>
    <t>i would still love to learn how to properly care for my natural curls to allow them to flow in their natural state but to still feel like a gorgeous woman mother</t>
  </si>
  <si>
    <t>i remember dropping my weight and feeling numb and pouring sweat because i was so high</t>
  </si>
  <si>
    <t>i have been feeling a bit worthless not getting anything done</t>
  </si>
  <si>
    <t>i am already feeling deprived of sunshine as told by the longing photo i took out of the classroom s lone skinny window</t>
  </si>
  <si>
    <t>i still have to deal with those feelings plus just dealing with my own weird thing i have going on</t>
  </si>
  <si>
    <t>i didnt feel pressured or judged by those around me to keep my daughter quiet and behaving perfectly</t>
  </si>
  <si>
    <t>i am feeling very indecisive and spontaneous</t>
  </si>
  <si>
    <t>i could feel the blood in my veins go cold</t>
  </si>
  <si>
    <t>i strongly feel that for any law to be respected it shouldn t be easily amended to suit a very short term goal</t>
  </si>
  <si>
    <t>i am not what i am and looking at my own self and my performance i am feeling a little shaky and hence have to be clear in what i can make it up to enable such presentations reach the people with who i am associated with this poem came to my help</t>
  </si>
  <si>
    <t>i feel accepted a href http alispagnola</t>
  </si>
  <si>
    <t>i didnt feel so irritable b was easily distracted and i went for the dont offer dont refuse method</t>
  </si>
  <si>
    <t>i wake early and get the kids cracking as were feeling a bit nervous about this drive as we have to go into paris though not in the centre and have seen the insanity that is the parisian roads</t>
  </si>
  <si>
    <t>i just found this quote that i feel fits perfectly anything less than mad passionate extraordinary love is a waste of time</t>
  </si>
  <si>
    <t>i truly feel envious of people who just see the sparkle above akin to the sun sparking on the water and not perceiving the water s depth</t>
  </si>
  <si>
    <t>i am not feeling so hot</t>
  </si>
  <si>
    <t>i feel somewhat anxious and incomplete</t>
  </si>
  <si>
    <t>i feel like june has been rather gloomy in the atmosphere region of these parts</t>
  </si>
  <si>
    <t>im also reviewing all that has happened recently and mainly feeling regretful about it</t>
  </si>
  <si>
    <t>i will allow people to see and thus throw them off the scent to being able to see who i really am but then i find myself feeling isolated and without any meaningful relationships</t>
  </si>
  <si>
    <t>im feeling rather triumphant this morning</t>
  </si>
  <si>
    <t>i have to put my apron on my niece little sister got it for me and its super cute and motivates me to cook it also helps me feel fabulous while doing so and get cooking</t>
  </si>
  <si>
    <t>i particularly feel sympathetic towards the child molester or the ice truck killer</t>
  </si>
  <si>
    <t>i feel a bit nostalgic as we pass homfray lodge where we first met mary and casey last year and give the lodge a call to say we are cruising by</t>
  </si>
  <si>
    <t>i feel very clearly now and am reassured that in leaving we did the thing that we needed to do the thing that god was leading us to do</t>
  </si>
  <si>
    <t>im puffed up feeling proud and self righteous then the next plunging into worry and anxiety</t>
  </si>
  <si>
    <t>i feel strangely bouncy and good this morning</t>
  </si>
  <si>
    <t>i remember feeling that he must have brought my little brothers because he liked them more than he liked me</t>
  </si>
  <si>
    <t>i will feel isolated exhausted drained</t>
  </si>
  <si>
    <t>i would feel like a failure and i would be devastated</t>
  </si>
  <si>
    <t>i did feel strong and powerful making my way through the course</t>
  </si>
  <si>
    <t>when my last relation broke up</t>
  </si>
  <si>
    <t>i kind of feel unimportant unnecessary useless</t>
  </si>
  <si>
    <t>im feeling really festive now tree is up amp decorated apart from the fairy shes still in the loft will have to go and find her tomorrow</t>
  </si>
  <si>
    <t>i feel isolated and not supported</t>
  </si>
  <si>
    <t>i feel that music is more vital to you than wrestling that eventually like dwayne johnson you may walk away from wrestling prefer to be known</t>
  </si>
  <si>
    <t>i should see but its not how i feel i like the strange and unusual people</t>
  </si>
  <si>
    <t>i feel like i have more positive things in my life when i write about these topics</t>
  </si>
  <si>
    <t>i gasped slightly at the feel and was amazed yet again how quickly i responded to his touch</t>
  </si>
  <si>
    <t>i can feel it in your kiss it just gives me tender bliss</t>
  </si>
  <si>
    <t>i thought it was just my allergies but im slowly feeling more and more rotten as the day progresses</t>
  </si>
  <si>
    <t>i found out the staff and summer camp pictures in the lodge were removed because they made people feel unwelcome</t>
  </si>
  <si>
    <t>i really cannot seem to grasp many of the techniques so i stick to a pretty basic everyday look and when i am feeling a bit adventurous i go for a cat winged eyeliner and a red lipstick a look that makes me immediately feel incredibly sophisticated and self confident</t>
  </si>
  <si>
    <t>i feel so blessed to have been part of it</t>
  </si>
  <si>
    <t>i feel just fucked up</t>
  </si>
  <si>
    <t>im feeling really sympathetic for her today</t>
  </si>
  <si>
    <t>i will not give you my top tips for getting and feeling gorgeous</t>
  </si>
  <si>
    <t>i can feel fine for a while and then i simply miss him</t>
  </si>
  <si>
    <t>im feeling positive today and im here to do c quick update</t>
  </si>
  <si>
    <t>i love when i feel inspired to try new things vocally and physically</t>
  </si>
  <si>
    <t>i feel like it is almost vital that if i do not find more answers about a href http environmental issues jobs and services</t>
  </si>
  <si>
    <t>i know is that i feel nothing but ungrateful for being this way</t>
  </si>
  <si>
    <t>i search my mind for images to make me feel compassionate</t>
  </si>
  <si>
    <t>i feel so happy when i write</t>
  </si>
  <si>
    <t>i wasnt feeling well so i laid on the couch and watched episode after episode</t>
  </si>
  <si>
    <t>i am still feeling pretty grumpy about summer intruding on fall</t>
  </si>
  <si>
    <t>i feel so useless to her because the help i want to give her is the kind she doesnt believe in and doesnt want</t>
  </si>
  <si>
    <t>insulted by disgusting people</t>
  </si>
  <si>
    <t>im feeling festive and good spirited ive decided to hold a competition where somebody has the chance to win a signed copy of the forgotten ones</t>
  </si>
  <si>
    <t>im sorry if i made you feel uncomfortable i found it all exceptionally awkward</t>
  </si>
  <si>
    <t>i got into a big discussion about dry river and then about the people at dry river and then about a lot of other stuff too i left it feeling pretty insulted and im still pretty bummed its not a big deal anymore and im not upset at her or anything</t>
  </si>
  <si>
    <t>i donned my fins and dove immediately feeling my body relax in the water suddenly graceful even loaded with equipment</t>
  </si>
  <si>
    <t>i feel happy a href http www</t>
  </si>
  <si>
    <t>i feel so cranky this morning and i dont even feel like going but i had to like literally forced myself to go for cca</t>
  </si>
  <si>
    <t>i am feeling relieved that i might be able to finish this thing but it is an excitement heavily tinged with trepidation</t>
  </si>
  <si>
    <t>i left feeling somewhat defeated</t>
  </si>
  <si>
    <t>i walk in the door to my house i feel happy</t>
  </si>
  <si>
    <t>i was feeling awkward i didnt want to come on the show and just feel awkward he said</t>
  </si>
  <si>
    <t>i might still feel annoyed or frustrated on the inside but i dont show it</t>
  </si>
  <si>
    <t>i find myself feeling a little appalled and very guilty the hallmark of a budding ecoworrier</t>
  </si>
  <si>
    <t>i am going to try not holding back feelings telling the truth to everyone even if it hurts and trusting everyone until they give me a reason not to</t>
  </si>
  <si>
    <t>i lack the ability to feel any sort of sincere empathy</t>
  </si>
  <si>
    <t>i find myself feeling a bit apprehensive like i did when i was a kid standing at the head of the class being introduced once more</t>
  </si>
  <si>
    <t>i feel homesick when i see rose bushes</t>
  </si>
  <si>
    <t>i feel a bit restless but im not bored</t>
  </si>
  <si>
    <t>i know its pretty normal for dogs to hide from them but there are a few things you can do to help them feel safe</t>
  </si>
  <si>
    <t>i hate it it makes me feel so dissapointed in myself for needing such petty things in life</t>
  </si>
  <si>
    <t>i fucking feel that you humiliated me in front of everyone on this street</t>
  </si>
  <si>
    <t>i thought this is a choice i want to feel this way irritable and annoyed at everything</t>
  </si>
  <si>
    <t>i just recall feeling very brave for eating it</t>
  </si>
  <si>
    <t>i feel when i see a violent world around where love happiness seem to be a thing of the past where present stands for ba</t>
  </si>
  <si>
    <t>i know what is going to be like so i have no idea if i m going to feel useful or not</t>
  </si>
  <si>
    <t>i feel so pissed jus reading it</t>
  </si>
  <si>
    <t>im feeling rather playful today</t>
  </si>
  <si>
    <t>i feel a bit triumphant knowing that i have dragged my feet and slowed life down a bit by living for each day</t>
  </si>
  <si>
    <t>i feel discouraged i use whatever strength i have to pray so that i can draw closer to god and his love</t>
  </si>
  <si>
    <t>i am sick and tired of this feeling yet i am too afraid to leave on bad terms and too afraid of ending back up on the streets</t>
  </si>
  <si>
    <t>i feel like things are going bad again</t>
  </si>
  <si>
    <t>i closed the book i didnt feel the need for the story to continue but i was glad id experienced it</t>
  </si>
  <si>
    <t>i knew i was waking up feeling groggy and confused</t>
  </si>
  <si>
    <t>i feel very honored to be a guide member at one of the oldest and the most famous shops in montana a href http www</t>
  </si>
  <si>
    <t>i realize who got the worst of it i feel awful</t>
  </si>
  <si>
    <t>i feel so peaceful my headache is much better and i m not dizzy i can actually look into the light when i couldn t before i felt your hands were very warm</t>
  </si>
  <si>
    <t>i have this big list of dreams for our home and no money to do it with was literally making me feel physically anxious</t>
  </si>
  <si>
    <t>i feel joyful and at peace when i get angry and need release from the things that i put in my way that s when i pray</t>
  </si>
  <si>
    <t>i feel heartbroken don t know over</t>
  </si>
  <si>
    <t>i feel rejected and alone heb for he himself has said i will never leave you nor forsake you</t>
  </si>
  <si>
    <t>i was left feeling impressed by the steps they have taken and yes i will buy maple leaf products without fear regarding food safety are any producers going to be safer</t>
  </si>
  <si>
    <t>i was still feeling a bit disappointed with a hint of overwhelmed stress thrown on top</t>
  </si>
  <si>
    <t>i feel like i missed a question lt quentin gt if i did please let me know</t>
  </si>
  <si>
    <t>i saw behind the statement was i shouldnt be feeling this way maybe that awful cliche of god doesnt give us more than we can handle a href http www</t>
  </si>
  <si>
    <t>i feel terrible okay</t>
  </si>
  <si>
    <t>i really cant stand feeling so bad about the way i look</t>
  </si>
  <si>
    <t>i recall a time when i wasn t feeling well and decided not go to my junior high school classes</t>
  </si>
  <si>
    <t>i feel numb by it all</t>
  </si>
  <si>
    <t>i now feel like im on cloud despite all my aching body parts</t>
  </si>
  <si>
    <t>i know when i started this i was looking to meet people who are real people who feel things and have goals and are talented and who want a real friend</t>
  </si>
  <si>
    <t>i feel that we at disney have been seriously distracted from doing what we do best</t>
  </si>
  <si>
    <t>i realise this feeling may be diagnosed as merely a longing for the joys of my now passed university days as of course it is university life i most associate with the city</t>
  </si>
  <si>
    <t>i was not feeling good or bad when i left from my office to tell him about his death penalty execution</t>
  </si>
  <si>
    <t>i have been feeling creative lately and for the recent photo challenge on fences i thought i had a great idea</t>
  </si>
  <si>
    <t>i was feeling a little curious</t>
  </si>
  <si>
    <t>i want to make is to offer extend and receive grace when you feel the hot flare of your most sensitive areas</t>
  </si>
  <si>
    <t>i guess thats why it hurts so much because i feel so so so foolish and i just wish things never ended between us</t>
  </si>
  <si>
    <t>i feel like if i keep it too real like to myself then it can get boring but it seems like a lot of people think different</t>
  </si>
  <si>
    <t>i feel as energetic as your average something woman and thats fine with me</t>
  </si>
  <si>
    <t>i was feeling frightened and alone at the time and it seemed to me so strongly yesterday that being granted membership being accepted within this group gave me the confidence i needed to decide finally to go for transition at a time i felt so frightened and alone</t>
  </si>
  <si>
    <t>i would love to hear what you think of our adventures so please feel free to add a comment</t>
  </si>
  <si>
    <t>i feel as if i can make it the next year until i get those precious five weeks all over again</t>
  </si>
  <si>
    <t>i feel hesitant everytime i go into her blog</t>
  </si>
  <si>
    <t>i chose to highlight in order to not overdo things and stuck to a bit of silver and closed shoes to maintain composure despite the inevitable feeling of too casual</t>
  </si>
  <si>
    <t>i feel fake now like a broken barbie doll waiting for the answers to be fixed</t>
  </si>
  <si>
    <t>i got closer to the lord i started having these feelings of longing for something more</t>
  </si>
  <si>
    <t>i am feeling a little skeptical about it because it is being sold for</t>
  </si>
  <si>
    <t>i look at all these pictures i feel joyful and filled deep inside me</t>
  </si>
  <si>
    <t>i think i can finally articulate it the prius is in its own shiny happy al gore wearing patagonia in alaska way somewhat insidious in that it makes driving feel like a virtuous act</t>
  </si>
  <si>
    <t>im feeling so troubled</t>
  </si>
  <si>
    <t>id better say something nice for the sake of appearances type praise but the reaction that made me feel most proud was my dads</t>
  </si>
  <si>
    <t>i did not feel deprived as i passed up the appetizers because none of them seemed spectacular and i simply wasn t hungry</t>
  </si>
  <si>
    <t>i was thinking about how wonderful it must be to feel wonderful in your own skin without the need of titles and feeling important</t>
  </si>
  <si>
    <t>i start to feel like i am being rude and that people will judge me or wont ask me to do things with them anymore</t>
  </si>
  <si>
    <t>i always feel that these type of games are too violent</t>
  </si>
  <si>
    <t>i feel privileged to live a full and challenging life</t>
  </si>
  <si>
    <t>i am feeling rather complacent about this double it is the much sulked about absence of my better body the warm hairy and brown one</t>
  </si>
  <si>
    <t>i feel needy all the time like i am always annoying people</t>
  </si>
  <si>
    <t>i love him but i m feeling humiliated wedding situation</t>
  </si>
  <si>
    <t>i dont know what i am doing in life anymore feel so miserable and troubled</t>
  </si>
  <si>
    <t>i feel these programs are often an opportunity missed to show the work that the field sports community carry out in the management of the animals we are shown</t>
  </si>
  <si>
    <t>i feel wronged he said</t>
  </si>
  <si>
    <t>i was feeling like that a smug face a cock sure a chest puffer</t>
  </si>
  <si>
    <t>i feel like i should preface the next one with if you are easily offended</t>
  </si>
  <si>
    <t>i felt numb a feeling that has always terrified me and was just there for me putting my feelings into words better than i could manage on my own</t>
  </si>
  <si>
    <t>i blog i write and when i write i feel the inner self the self that comes with patience and longing</t>
  </si>
  <si>
    <t>i feel like a kid again amazed at hard drives printers and the ability to create things out of thin air</t>
  </si>
  <si>
    <t>i feel it will be more successful from there</t>
  </si>
  <si>
    <t>i hate to drop names yet i feel that i keeps things less messy</t>
  </si>
  <si>
    <t>i got better the meaning expanded growing to include not feeling irritable having a bit of a smile laughing occasionally and upward</t>
  </si>
  <si>
    <t>i have revisited the past yet feel invigorated and hopeful for the future</t>
  </si>
  <si>
    <t>i have finally gotten used to it and now i feel as if i can summon some creative juices</t>
  </si>
  <si>
    <t>i have discovered that time feels little and very precious when you have a newborn to take care of even a simple thing like a blog update seems like an impossible chore to find an opportunity to do</t>
  </si>
  <si>
    <t>im feeling craving theres always a tender morsel of a song ready to appease my appetite</t>
  </si>
  <si>
    <t>i am writing again and i feel ecstatic</t>
  </si>
  <si>
    <t>i feel like i am emotionally and physically drained when i leave work and i need to tap into my overdrive for my next job which is mom</t>
  </si>
  <si>
    <t>i also feel unsure as there is lots of new people for him to meet</t>
  </si>
  <si>
    <t>i know that some will feel a sarcastic satisfaction that it has finally happened to him</t>
  </si>
  <si>
    <t>i thought that maybe im just old fashioned being born and raised in the midwest sometimes i feel im a little too optimistic</t>
  </si>
  <si>
    <t>i feel so demotivated but well life goes on</t>
  </si>
  <si>
    <t>i would feel sentimental about the name</t>
  </si>
  <si>
    <t>i feel kind of relaxed like when you re in a garden or walking along beach</t>
  </si>
  <si>
    <t>im feeling less bitchy than i was a couple of months ago so thats an improvement</t>
  </si>
  <si>
    <t>im normally pretty easygoing but im not a pushover and if i feel like ive been truly wronged ill definitely stand up for myself</t>
  </si>
  <si>
    <t>i feel in love the shoes were fantastic quality the soles amazing the have to be tough as i do alot of walking prices were not much dearer than i had priced elsewhere for boots that were inferior quality</t>
  </si>
  <si>
    <t>i cant believe its already october but i can definitely feel it in the cold days we have out here</t>
  </si>
  <si>
    <t>i feel more anxious and i ve actually created drama to reinforce the cycle</t>
  </si>
  <si>
    <t>i wasnt just feeling stressed or feeling sick</t>
  </si>
  <si>
    <t>i want to do my part to make the world a better more loving trusting place but i simultaneously feel inhibited by the people who take advantage of that trust</t>
  </si>
  <si>
    <t>i have to say however is that is is awfully difficult to feel glamorous and sensational in all this heat ash stench greasy hair and your basic post yeast infection mode</t>
  </si>
  <si>
    <t>i still feel remorseful about it</t>
  </si>
  <si>
    <t>i say goodbye to my second trimester and hello to the uncomfortable third trimester i am feeling less cute and more well everything</t>
  </si>
  <si>
    <t>i could work for free for them and promote their products through the internets well most of them were not feeling so generous themselves and did not want to give something to a charity</t>
  </si>
  <si>
    <t>i often find myself in a position where i am feeling so awful inside and yet im doing anything about it</t>
  </si>
  <si>
    <t>i am feeling so lethargic anyway</t>
  </si>
  <si>
    <t>i have been able to feel relaxed and flow with an even and steady pace</t>
  </si>
  <si>
    <t>i can be more of a loner an introvert who usually feels a little awkward socially but i have never felt a strong tie to a base location or a need to nest if you will</t>
  </si>
  <si>
    <t>i stay with this until i can feel the presence of god and see how divine love governs all situations</t>
  </si>
  <si>
    <t>i always feel so listless and unmotivated during the a href http www</t>
  </si>
  <si>
    <t>i went straight home and got into my pajamas feeling a little defeated</t>
  </si>
  <si>
    <t>i research shows they are apt to feel isolated at work and mistrustful of and less loyal to employers</t>
  </si>
  <si>
    <t>ive never really really deeply feel offended whenever someone really does offend a race</t>
  </si>
  <si>
    <t>i feel the the gentle but firm hand of god nudging me into places i have not chosen to do things beyond my capacity to accomplish things beyond my reach</t>
  </si>
  <si>
    <t>i do not feel remorseful and ask for forgiveness when i know ive done something wrong</t>
  </si>
  <si>
    <t>i have been feeling a little funny the last week though</t>
  </si>
  <si>
    <t>i know what it feels like to legitemately liked by someone that somehow got me to feel the same way which trust me takes alot i want that in my life</t>
  </si>
  <si>
    <t>i feel less burdened about the drive</t>
  </si>
  <si>
    <t>i can feel the changes and it is unpleasant even though i know the outcome will be beautiful and amazing</t>
  </si>
  <si>
    <t>i rarely feel guilty when my laughs are on me</t>
  </si>
  <si>
    <t>i am i feel i must reward my stubborn child for finally learning this word that i ve been attempting to teach him for months on end even if it destroys my lumbar spine and makes his brother angrily kick him in the tender bits</t>
  </si>
  <si>
    <t>i went back to the basic narrow asics shoes and they feel fabulous just as i remember</t>
  </si>
  <si>
    <t>i feel like if youre brave enough to ask for something you should be rewarded</t>
  </si>
  <si>
    <t>i finished the film i feel kind of regretful that i wasnt able to catch this on the big screen</t>
  </si>
  <si>
    <t>i feel so lucky to have him forever</t>
  </si>
  <si>
    <t>im anxious about the birth and i feel so emotional</t>
  </si>
  <si>
    <t>i feel like i have been mia for forever but i am excited about my cara box swap and my ornament exchange on here</t>
  </si>
  <si>
    <t>i have mixed feelings about this the greedy selfish human part of me is whining and feeling hurt whereas the logical part of me is going so what the fuck does it matter</t>
  </si>
  <si>
    <t>i still cant help but feel bad for my little ball of chub sulking in front of the fire</t>
  </si>
  <si>
    <t>i feel really fucking selfish for crying over my own life like this</t>
  </si>
  <si>
    <t>i went to the gym earlier i was feeling lethargic</t>
  </si>
  <si>
    <t>i feel so vile for having thought about it</t>
  </si>
  <si>
    <t>i can feel amazed is that i was born and i am made of this star stuff but still</t>
  </si>
  <si>
    <t>i want to feel mellow</t>
  </si>
  <si>
    <t>i feel distracted and disrupted</t>
  </si>
  <si>
    <t>i feel as if i might be too hesitant to wander around on my own in big cities without knowing much of anything much less the countrys language</t>
  </si>
  <si>
    <t>im feeling sentimental or in need of reassurance</t>
  </si>
  <si>
    <t>i was without internet and feeling grouchy yesterday i started rearranging furniture</t>
  </si>
  <si>
    <t>i wonder what he feels as hes said hes scared of losing me and we are close</t>
  </si>
  <si>
    <t>i would rather stay in one place for a while and not feel rushed</t>
  </si>
  <si>
    <t>i just get really nervous and sometimes feel a little intimidated when i try to strike up a friendship with them</t>
  </si>
  <si>
    <t>i do make time once a week to give myself a pedicure and i always feel pretty afterwards</t>
  </si>
  <si>
    <t>i was mostly feeling affectionate concerned about religion and wrote sixty four words a minute</t>
  </si>
  <si>
    <t>i feel very frustrated as i know i am going to win but at the same time i am going to lose all my xps</t>
  </si>
  <si>
    <t>i remember waking up the first morning after i knew and feeling secretly thrilled</t>
  </si>
  <si>
    <t>i feel completely comfortable telling him anything and everything that crosses my mind</t>
  </si>
  <si>
    <t>i feel especially privileged that several of the writers have agreed to share their work from that day here</t>
  </si>
  <si>
    <t>i do feel much less frantic for him than i did when wed only been not talking a few days</t>
  </si>
  <si>
    <t>i feel i m in god s plan but he s not giving me a next step yet that i m doing everything i know he s telling me to do i m just feeling impatient</t>
  </si>
  <si>
    <t>im not sure how i will feel about meeting someone again and trusting in what someone one says particularly when it comes to a partner</t>
  </si>
  <si>
    <t>i wouldnt say i feel victimized by it</t>
  </si>
  <si>
    <t>i feel uncertain about a href http www</t>
  </si>
  <si>
    <t>ive only worked with kids and it feels weird that im not but im not sure</t>
  </si>
  <si>
    <t>i started to notice longeurs and feel a bit impatient</t>
  </si>
  <si>
    <t>i have feelings for another i should be ignored fought against and rejected</t>
  </si>
  <si>
    <t>i know u have no idea how much i feel this pain actually it is not your fault it just me i need your support but u fail to give it its ok i dont mind i love u more than u can imagine a href http</t>
  </si>
  <si>
    <t>im feeling a bit grumpy because my whole body has been itching me all day and now im having cramps and they really hurt</t>
  </si>
  <si>
    <t>i suppose i should feel ashamed of it in a way but it categorizes me nicely because i think writers have to feel like that about the places they love</t>
  </si>
  <si>
    <t>i now know that i can run miles without stopping for more than a drink or two but now ive destroyed my half time by minutes and im feeling really confident for november</t>
  </si>
  <si>
    <t>i know i cant possibly hit my expectations so there shouldnt be a need to feel afraid so i should just have fun today and see where exactly i stand</t>
  </si>
  <si>
    <t>i am still a little jittery and off feeling inside like there is a part of me permanently damaged by all of this</t>
  </si>
  <si>
    <t>i do feel like give up but a gentle voice always tell me to be strong</t>
  </si>
  <si>
    <t>i feel like a failure jets revis hold out continues class delicious title share this on del</t>
  </si>
  <si>
    <t>im not feeling so festive this year but i think that will change as he gets bigger and we do more xmassy things</t>
  </si>
  <si>
    <t>i knew something was wrong because i have always been healthy my whole life but of late began feeling exhausted all the time</t>
  </si>
  <si>
    <t>i feel as if i have wronged some higher power</t>
  </si>
  <si>
    <t>i wasnt sure of my own feelings i didnt think i liked him although i still found him physically attractive those teeth man they do something to me i had to talk to krystal</t>
  </si>
  <si>
    <t>i personally feel a little offended i put millennia of brainstorming into those particular three vices</t>
  </si>
  <si>
    <t>i have found this quality in a lot of blogs out there but i feel that the most popular ones the ones that seem to be the most successful are the ones i cannot relate to</t>
  </si>
  <si>
    <t>i feel glad it was mine everything i am thanks mom better day way ur favorite song no plans long road cure kids cancer</t>
  </si>
  <si>
    <t>i haven t had the feeling that i m so eager to do worship but i really do want to try</t>
  </si>
  <si>
    <t>i am sad because i do see why so many people love this book so much and also because i feel as if i might have liked this book had i read it five years ago</t>
  </si>
  <si>
    <t>i feel so sad because i already know how it will turn out</t>
  </si>
  <si>
    <t>i also wasn t having as much fun as i could be having because i was feeling so unsure of myself</t>
  </si>
  <si>
    <t>i only read about half of this thread but i cant imagine why you should feel hesitant about traveling alone due to your age</t>
  </si>
  <si>
    <t>i truly feel ok</t>
  </si>
  <si>
    <t>i started feeling like it was all fake and forced and inauthentic</t>
  </si>
  <si>
    <t>i dont know how i feel im extremely unsure</t>
  </si>
  <si>
    <t>i get to the city i swoop down near the ground and roll over on my back face up surprised to now feel gentle pings of rain hitting my body and face</t>
  </si>
  <si>
    <t>i always feel so amazed by him and so lucky to have him in my life</t>
  </si>
  <si>
    <t>i often travel alone and feel safer at the end near the resort and never had a problem until this day when a very rude and condescending woman who i assume was the manager or owner of the resort approached my car saw that i was a young woman traveling alone and still told me to leave</t>
  </si>
  <si>
    <t>i am already contemplating if i should let you quit your job but i feel that firing you would just raise an alarm and people would be suspicious</t>
  </si>
  <si>
    <t>i have the utmost respect for senator kennedy and consider myself to be as i have said here before a life long kennedy democrat i feel some what dismayed by his claims that obama is a href http www</t>
  </si>
  <si>
    <t>i had a feeling you were being sarcastic but ivspirit a href http translatethis</t>
  </si>
  <si>
    <t>i feel respected and cared about</t>
  </si>
  <si>
    <t>i realised i really am feeling damn disillusioned i simply can t foresee myself doing this for the next</t>
  </si>
  <si>
    <t>i feel sad about it as he was a great painter a genuis indeed</t>
  </si>
  <si>
    <t>im also feeling very grumpy like a bratty child</t>
  </si>
  <si>
    <t>i cant feel tears i cant feel sadness i only feel sympathetic</t>
  </si>
  <si>
    <t>i feel at the time it would hurt me more to force myself to live and think of myself</t>
  </si>
  <si>
    <t>i was feeling very selfish and having a pity party about the fact that i don t ever do the things that i want to do anymore blogging photo shoots performing on stage thrift store shopping sewing painting etc etc</t>
  </si>
  <si>
    <t>some time ago i was present at the wedding party of two close friends of mine</t>
  </si>
  <si>
    <t>i am feeling very intimidated about this whole thing</t>
  </si>
  <si>
    <t>i am feeling at peace about this move and am eager to start crossing things off the grand to do list</t>
  </si>
  <si>
    <t>i feel pained when i see a noble looking man with a great white beard breaking a queue so that he can be the first one in line</t>
  </si>
  <si>
    <t>i feel like ive entertained a million ideas</t>
  </si>
  <si>
    <t>i feel content i know i gave my children the best gift possible</t>
  </si>
  <si>
    <t>i will be able to fake tan without feeling like a vain orange obsessed barbie doll</t>
  </si>
  <si>
    <t>i still feel like if i make everything perfect then nothing will go wrong</t>
  </si>
  <si>
    <t>i learned new ways to solve conflict such as waiting a while until i m not seeing red and feeling violent and then calmly talk about what happened and own my feelings</t>
  </si>
  <si>
    <t>i am feeling creative and inspired to work on new projects but time is short and the list of what i want to make is never ending</t>
  </si>
  <si>
    <t>i feel devastated coz we re waiting for years but we lost it so easily</t>
  </si>
  <si>
    <t>im feeling pretty up and loving it and its showing and being nicely reflected</t>
  </si>
  <si>
    <t>im feeling quite frightened this week</t>
  </si>
  <si>
    <t>i faulter once in a while when i feel i am being wronged but i forgive and move on</t>
  </si>
  <si>
    <t>i feel that papa is not quite pleased about our engagement rosamond continued almost in a whisper and he said last night that he should certainly speak to you and say it must be given up</t>
  </si>
  <si>
    <t>i was feeling grumpy because i m an accountant at your office she was always positive and i felt better because as crappy as you made me feel at least i wasn t wearing those freakishly high heels</t>
  </si>
  <si>
    <t>i feel so hopeless when this kind of thing happens</t>
  </si>
  <si>
    <t>i wear print hearts i feel a romantic and feminine style</t>
  </si>
  <si>
    <t>i am lost distraught and mainly at a state of feeling helpless</t>
  </si>
  <si>
    <t>i was feeling artistic</t>
  </si>
  <si>
    <t>i feel most excited and useful when im acting and i would love t make it my career one day</t>
  </si>
  <si>
    <t>i possibly can i feel as though i ve been terribly neglectful of the blog lately and vow to set things right this week</t>
  </si>
  <si>
    <t>i feel triumphant and defeated all at once a class rsswidget href http juliasherred</t>
  </si>
  <si>
    <t>im not sure if its the drugs or what but im feeling a little less frantic than the past few days</t>
  </si>
  <si>
    <t>i decided to just change the subject but i was feeling bothered</t>
  </si>
  <si>
    <t>i feel like i ve got a feel for the style of baseball that we re trying to play a target blank rel nofollow href http inssure</t>
  </si>
  <si>
    <t>i guess i m feeling a little hostile</t>
  </si>
  <si>
    <t>i kinda feel confused now</t>
  </si>
  <si>
    <t>i feel absolutely shocked and devastated</t>
  </si>
  <si>
    <t>i finally saw some up front and pointed them at to josh all the while feeling funny</t>
  </si>
  <si>
    <t>i feel numb to their words</t>
  </si>
  <si>
    <t>i am not sure if that is good or bad but i do feel a little neurotic about all my faults lately and i think i have been putting way too much pressure on myself</t>
  </si>
  <si>
    <t>i know when its kicked in i can feel that im not as lethargic and my pace improves and so does my general thoughts</t>
  </si>
  <si>
    <t>im not yet sure how to find the balance of avoiding feeling like an insincere cheerleader and making the most of the moments where he will actually hear the love and support i have for him</t>
  </si>
  <si>
    <t>i feel a bit jaded looking back on the whole university experience</t>
  </si>
  <si>
    <t>i could almost pity feel for thou art nor beloved</t>
  </si>
  <si>
    <t>i feel a bit listless right now</t>
  </si>
  <si>
    <t>i show up each day to work even if i am starting to feel jaded about it all</t>
  </si>
  <si>
    <t>i feel dissatisfied and irked keeping them to myself</t>
  </si>
  <si>
    <t>i show all of my flaws and make them feel like they can tell their husbands how lame i have become</t>
  </si>
  <si>
    <t>i end up comparing my life with theirs making myself feel so bitter</t>
  </si>
  <si>
    <t>i feel rather amazingly energetic and awake after about six hours of non continuous sleep because cora decided not to fuss or squeak or ride her invisible bicycle between all her feedings last night</t>
  </si>
  <si>
    <t>i feel satisfied the journey was worth the ride</t>
  </si>
  <si>
    <t>ive been thinking and feeling about canal street over the past few days better than any more words of mine could</t>
  </si>
  <si>
    <t>i can feel it coming over me like a naughty child and i really want to misbehave</t>
  </si>
  <si>
    <t>i love feeling strong</t>
  </si>
  <si>
    <t>im feeling glamorous again</t>
  </si>
  <si>
    <t>i can certainly understand the country tag but i cannot understand the i m feeling naughty</t>
  </si>
  <si>
    <t>i feel like we fake smiles way too much</t>
  </si>
  <si>
    <t>i awake feeling somewhat jaded</t>
  </si>
  <si>
    <t>i feel dirty even dignifying the guy</t>
  </si>
  <si>
    <t>i am really feeling like i want delicious tamales today and i found a supposedly good tamale place not far from his apartment</t>
  </si>
  <si>
    <t>i don t express how i feel completely i am being fake</t>
  </si>
  <si>
    <t>i feel like i am being greedy because we already have child but i grew up as an only child and i would love for her to have a sibling</t>
  </si>
  <si>
    <t>i really feel like a very rotten blogger</t>
  </si>
  <si>
    <t>i have no reason to feel ashamed</t>
  </si>
  <si>
    <t>i feel frantic inside</t>
  </si>
  <si>
    <t>i feel troubled and i</t>
  </si>
  <si>
    <t>im supposed to be excited about my tattoo today but instead all im feeling is pissed off</t>
  </si>
  <si>
    <t>i have to say i feel amazing like i had a redbull or something</t>
  </si>
  <si>
    <t>i have more energy sleep less and can get up earlier without feeling groggy and just feel healthier overall than i ever have</t>
  </si>
  <si>
    <t>i can tell you that this day began a run of a feeling crappy that did not end for a week</t>
  </si>
  <si>
    <t>i feel a gnawing longing for amy</t>
  </si>
  <si>
    <t>i feel troubled by a lot of stuffs lately</t>
  </si>
  <si>
    <t>i guess i was feeling mellow and or unmotivated last night because when i got up this morning i was like fuck yeah man pax</t>
  </si>
  <si>
    <t>i feel very positive he added</t>
  </si>
  <si>
    <t>i feel absolutely shitty for doing what i did but at the same time</t>
  </si>
  <si>
    <t>i thought it was nice so i left feeling pretty satisfied with the cafe</t>
  </si>
  <si>
    <t>i am focused i feel irritable because the thing i am focused on is all that matters to me</t>
  </si>
  <si>
    <t>i am only about twenty pages into it so i can t give you a full review but the first little bit has me laughing out loud all the while feeling very disturbed</t>
  </si>
  <si>
    <t>i can t help but feel resentful</t>
  </si>
  <si>
    <t>i am so grateful and sometimes i feel just really lucky to have such an awesome father for my children</t>
  </si>
  <si>
    <t>i guess it all just depends on my mood whether im feeling sociable or not</t>
  </si>
  <si>
    <t>i liked feeling missed because it translates into feeling loved</t>
  </si>
  <si>
    <t>i am feeling strangely amorous right now</t>
  </si>
  <si>
    <t>i join this community i will feel cared for and less afraid</t>
  </si>
  <si>
    <t>i am fortunate enough to be in charge of my own life so when i start feeling crappy i change things up</t>
  </si>
  <si>
    <t>i could feel anything but totally thrilled that matt got voted out</t>
  </si>
  <si>
    <t>i feel very honoured to be invited to speak about caring for my mum and my dementia carers voices project</t>
  </si>
  <si>
    <t>i am not suffering and i feel no suffering now i know my case is not universal</t>
  </si>
  <si>
    <t>i feel that the disturb a curfew is tender up and down</t>
  </si>
  <si>
    <t>i feel guilty when im non functioning and nathan has to do the majority of house work</t>
  </si>
  <si>
    <t>i dont understand the way that i feel i am terrified of being wrong well i am not happy and i am not crazy are you listening do you hear everything happens for a reason stay clear love changes</t>
  </si>
  <si>
    <t>i went into this feeling confident at first but the last weeks of training really put a damper on me</t>
  </si>
  <si>
    <t>i feel like youre trying to hurt me</t>
  </si>
  <si>
    <t>i text hi and dont hear a reply for hours upon hours i feel rejected</t>
  </si>
  <si>
    <t>im friendly towards everyone that are nice to me but doesnt wish to please anyone that are mean towards me i blog about my life and my thinking towards people towards the society if you doesnt like me or you feel that i offended you in whatever ways then please exit out my blog</t>
  </si>
  <si>
    <t>i started feeling less useless more excited</t>
  </si>
  <si>
    <t>i was happy to get the win as i feel i have been running a bit on half speed last few weeks since i broke my thumb and this was good to get my head straight and just ride my bike</t>
  </si>
  <si>
    <t>i let him know how i feel and i feel better</t>
  </si>
  <si>
    <t>i feel very lucky to have my allotment plot</t>
  </si>
  <si>
    <t>i know this is sometimes the case but i just feel impatient</t>
  </si>
  <si>
    <t>i was feeling a little bit awkward as the employees were starting to put chairs up and mop the floor so i packed up my computer notebook and planner and threw on my jacket</t>
  </si>
  <si>
    <t>i love the feeling of dazed emptiness it helps me get by</t>
  </si>
  <si>
    <t>i feel about him i simply adore him and have devoted my life to him</t>
  </si>
  <si>
    <t>i feel the way i do i m sure they might see you re super woman as a compliment and i m sure i could probably express the way i feel more effectively but i don t appreciate those kinds of compliments</t>
  </si>
  <si>
    <t>i feel that this was a valuable experience and introduction to college for me and i fully expect things to become more difficult which will be a challenge to me but i fully accept this</t>
  </si>
  <si>
    <t>i want to go my own pace to feel comfortable with what im doing</t>
  </si>
  <si>
    <t>i still don t see feeling like i lost something so great</t>
  </si>
  <si>
    <t>i realized i ve been feeling defeated ever since the marathon</t>
  </si>
  <si>
    <t>i always feel selfish about grieving her death</t>
  </si>
  <si>
    <t>i feel that emphasis intelligent and affecting as a detached concrete debilitating stress</t>
  </si>
  <si>
    <t>i still feel very amorous</t>
  </si>
  <si>
    <t>i love b a montages since they let me see the slow change that has been happening over the past years and make me feel productive</t>
  </si>
  <si>
    <t>i would be most grateful if you would send the attached flyer to as many of your friends and associates as you feel comfortable in doing</t>
  </si>
  <si>
    <t>i am doing well my mood is reasonable but feel distracted by things and drug down in the momentum</t>
  </si>
  <si>
    <t>id guess maybe im wrong that you probably feel scared like lynne did</t>
  </si>
  <si>
    <t>i am rather feeling uncertain because i will soon become a middle aged woman</t>
  </si>
  <si>
    <t>im not i feel like its a pleasant enough experience but not one that id actively seek out again</t>
  </si>
  <si>
    <t>im stuck thinking about how you never asked me to feel this way for you and cant really be blamed if you dont return the sentiment</t>
  </si>
  <si>
    <t>i definitely do feel unimportant</t>
  </si>
  <si>
    <t>im actually feeling very resentful at the moment while typing this thing</t>
  </si>
  <si>
    <t>i have returned to feeling exhausted</t>
  </si>
  <si>
    <t>i dont say it to my mama actually i just feel awkward and geez i dont know</t>
  </si>
  <si>
    <t>i left class feeling amazing</t>
  </si>
  <si>
    <t>i also feel like saying oh you don t have to get him anything would seem ungrateful or snobbish as if we wouldn t want a gift they would choose</t>
  </si>
  <si>
    <t>i might add some thoughts on how i truly feel about the baseball season how honestly i am glad i dont have to watch seven or twelve or more baseball games this season</t>
  </si>
  <si>
    <t>i remember feeling extraordinarily pissed</t>
  </si>
  <si>
    <t>i am already feeling very paranoid and facebook is getting on my nerves</t>
  </si>
  <si>
    <t>i think of the run as a whole km without stopping i feel intimidated whereas if i think of it in little pieces little movements all strung together its easier</t>
  </si>
  <si>
    <t>im feeling pissed off for no reason so if anyone is remotely critical of me im going to be nasty as hell but everyone has basically been reasonable</t>
  </si>
  <si>
    <t>im still feeling rather contented</t>
  </si>
  <si>
    <t>i find is that shame around money and guilt around being worthy of money or having money or having more money than other people guilt around wanting more money feeling that that means you re greedy</t>
  </si>
  <si>
    <t>i am overwhelmed by people and feel like everyone wants a piece of me because of a selfish need to survive and exist god sees me and supports me and guides me and fights for everything</t>
  </si>
  <si>
    <t>i feel terrific and the weight just poured off</t>
  </si>
  <si>
    <t>i use this feature when shooting the garter bouquet toss at weddings or when i am feeling those creative juices flow</t>
  </si>
  <si>
    <t>i feel insulted by this and have to remind myself that i would have done the same only i out of consideration of the other persons feelings would have been more sly about it perhaps pretending to have forgotten something in the vehicle as a pretext for going back to it</t>
  </si>
  <si>
    <t>i feel like i was so stupid and the denial really got me there</t>
  </si>
  <si>
    <t>i did feel really relaxed afterwards</t>
  </si>
  <si>
    <t>i thought i was beginning to feel ok last night and planned to go to church this morning</t>
  </si>
  <si>
    <t>i feel if i was brave enough to just go for it</t>
  </si>
  <si>
    <t>i necessarily have a particular style of writing that i prefer i write what i feel if i m passionate about it then i can express it with a natural flow so to speak i do like for my poems to be rhythmic though it just makes me feel good inside and creates a melody of words</t>
  </si>
  <si>
    <t>i feel it is somewhat tragic that many of these short lips are lost between episodes of the evening news or rock</t>
  </si>
  <si>
    <t>i start to feel lively again and dont want to go to bed</t>
  </si>
  <si>
    <t>i feel as if i would be devastated and die if i ever lost him</t>
  </si>
  <si>
    <t>i feel like im stealing valuable practise time to do this because among other things</t>
  </si>
  <si>
    <t>i feel fantastic comments off halle berry discusses her new pregnancy and her watch hunger stop campaign with micheal kors</t>
  </si>
  <si>
    <t>i want to do those things while i m still young and feel a little fearless</t>
  </si>
  <si>
    <t>i was supposed to walk the first min to get my legs back but i was feeling amazing so i just ran</t>
  </si>
  <si>
    <t>i want to talk to her about how ive felt for the past couple of days but im afraid to cause i feel like she will get mad at me</t>
  </si>
  <si>
    <t>i feel so honored and blessed</t>
  </si>
  <si>
    <t>i don t feel the desire to describe the details once again but it s left me extremely jaded</t>
  </si>
  <si>
    <t>i was there feeling very uncomfortable and out of place</t>
  </si>
  <si>
    <t>i am not feeling terribly thankful for that last part just yet but i feel hopeful that as the pain passes and perspective is gained some outcome involving this great love of my life will be one with which i am at peace and feel thankful</t>
  </si>
  <si>
    <t>i feel like digging is one of my strong suits digging and not caring what anybody else thinks or what the perception is said grigson whose team this morning begins a three day minicamp in which quarterback andrew luck will participate whether or not he is signed</t>
  </si>
  <si>
    <t>i feeling shy</t>
  </si>
  <si>
    <t>i feel the vicious cycle</t>
  </si>
  <si>
    <t>i loved it and it made me feel very elegant when i wore it</t>
  </si>
  <si>
    <t>im feeling nostalgic not sure why</t>
  </si>
  <si>
    <t>i no longer feel like i need to reinvent clever ways to set up or maintain a cleaning list for the house</t>
  </si>
  <si>
    <t>i feel very ungrateful when i think like that</t>
  </si>
  <si>
    <t>i sometimes just feel so impressed with people who have experienced so much the champion runner explained</t>
  </si>
  <si>
    <t>i will delete any comments that i feel are unkind or offensive</t>
  </si>
  <si>
    <t>i do feel burdened sometimes having to run the family in a way</t>
  </si>
  <si>
    <t>i did feel a bit offended by this separation but having checked the first few entries out i suspect he made the right decision http christopherschwaab</t>
  </si>
  <si>
    <t>i wake with a headache and feel truly terrible and miserable</t>
  </si>
  <si>
    <t>i look like im feeling smug</t>
  </si>
  <si>
    <t>i feel rather inadequate and insignificant</t>
  </si>
  <si>
    <t>ill be using the iron hands chapter tactics feel no pain it will not die on characters and vehicles because its wonderful fun</t>
  </si>
  <si>
    <t>i feel like i have too many fake friends and not enough real ones</t>
  </si>
  <si>
    <t>i washed my hair last night and totally didnt feel like being bothered with it</t>
  </si>
  <si>
    <t>i always have one of these in my bag great for cuticles and lips when im feeling tender amp dry</t>
  </si>
  <si>
    <t>i was feeling very anxious about everything we have to get done but i am feeling much calmer because i am checking things off</t>
  </si>
  <si>
    <t>i feel satisfied with it so i think its good</t>
  </si>
  <si>
    <t>i think i waited too long byrne declares in the successfully ambitious epic i feel my stuff a bouncy shuffle that hinges on an oddball story with lyrics like the cheapest dog the hottest sun the fiercest cat amp the meanest gun</t>
  </si>
  <si>
    <t>i was feeling jolly happy and like all was right with the world</t>
  </si>
  <si>
    <t>i didnt take them to show the makeup i just took them of myself because i was feeling kind of vain haha but i really liked how it turned out and want to share it</t>
  </si>
  <si>
    <t>i was feeling satisfied with it all but then in crept that familiar feeling loneliness</t>
  </si>
  <si>
    <t>i will be honest this feeling crappy can really cause me to be emotional</t>
  </si>
  <si>
    <t>i am feeling resentful it is my choice and i can choose to do things differently next time or even change my choice now</t>
  </si>
  <si>
    <t>i was nervous to run my first marathon because i didnt know how id feel but im really actually scared to do this race on sunday because of all the things that could go wrong</t>
  </si>
  <si>
    <t>i purposefully restrain from negativity on girl loves color unless i feel that such opinions provide worthwhile substance</t>
  </si>
  <si>
    <t>i feel amazed and slightly embarrassed that a lady with a sweet sounding voice was singing what i was feeling</t>
  </si>
  <si>
    <t>i shall count it as exercise and go to bed feeling virtuous</t>
  </si>
  <si>
    <t>i don t feel paranoid</t>
  </si>
  <si>
    <t>ive accepted that i dont have to be the best student in the cluster i think part of my stress was that i was pushing myself waaaay too hard that has me feeling mellow</t>
  </si>
  <si>
    <t>i don t know exactly where this will take me and i don t really want to think long term for now all i know is for the time being i am feeling absolutely fantastic and i am lovin it so much i just don t want it to end</t>
  </si>
  <si>
    <t>i went back home feeling all peaceful and happy</t>
  </si>
  <si>
    <t>i watch with the nagging uncomfortable and completely ridiculous feeling they are somehow far far less than the sum of their parts i find myself only optimistic when the bullpen is in charge</t>
  </si>
  <si>
    <t>i left the gym feeling hopeful</t>
  </si>
  <si>
    <t>i feel so lame a href http arielspencer</t>
  </si>
  <si>
    <t>im feeling emotionally needy</t>
  </si>
  <si>
    <t>i am still feeling anxious because i know that once i stop typing i wont know what to do</t>
  </si>
  <si>
    <t>i feel like being rebellious and stubborn hence the barracade my beds currently wedged between the door and my chest of drawers which is wedged against the plug extension which is wedged against the wall</t>
  </si>
  <si>
    <t>i am feeling like quite the bitch today yes i am being bitchy no doubt about that</t>
  </si>
  <si>
    <t>im really feeling good</t>
  </si>
  <si>
    <t>i couldnt be with a girl on whom i was very keen</t>
  </si>
  <si>
    <t>i am feeling much more optimistic about this one</t>
  </si>
  <si>
    <t>i remember feeling how cold the room was saying a quick hello to my surgeon and then waking up in recovery with the itchiest nose i have ever had</t>
  </si>
  <si>
    <t>ive felt over the past few days that its difficult for her to feel discouraged she is so strong and its really amazing to be with her all the time</t>
  </si>
  <si>
    <t>i feel so shaky right now</t>
  </si>
  <si>
    <t>i feel like it is rude to say out loud that i have a court date</t>
  </si>
  <si>
    <t>i feel like i m a failure and i get depressed i eat junk food</t>
  </si>
  <si>
    <t>i feel so alone so alive at social networks because thats all i can do to talk to myself</t>
  </si>
  <si>
    <t>i have a hard time feeling hurt from my dad but i am hurt</t>
  </si>
  <si>
    <t>i can feel u are so impatient</t>
  </si>
  <si>
    <t>i watched her for a while feeling envious</t>
  </si>
  <si>
    <t>i had to take year old selya from grace gardens to the hospital on my own early sunday morning i was not exactly feeling ok about it</t>
  </si>
  <si>
    <t>i realize that it may appeal to a sub sect of horror fans i feel like i have been warmly welcomed into the fold</t>
  </si>
  <si>
    <t>i was feeling very unsure of myself</t>
  </si>
  <si>
    <t>i did feel that hot feeling you get just before you throw up</t>
  </si>
  <si>
    <t>i can go from completely encouraged to feeling discouraged</t>
  </si>
  <si>
    <t>i feel safe when i am home</t>
  </si>
  <si>
    <t>im feeling adventurous in the kitchen ill give gf a shot too</t>
  </si>
  <si>
    <t>i must not worry or feel troubled for god will be with me wherever i go and hell help me in whatever i do</t>
  </si>
  <si>
    <t>i went through the exam i could feel my heart sink with each unsure answer each flip flop decision and random guess</t>
  </si>
  <si>
    <t>i cannot describe what the heart feels when it accepts the divine will so apparently diminished in power so humble and pitiful</t>
  </si>
  <si>
    <t>i level marketer may well want his audience to really feel the freedom of having no one to answer to if they grow to be successful in the enterprise</t>
  </si>
  <si>
    <t>i think it is because they feel they are putting themselves in a vulnerable position</t>
  </si>
  <si>
    <t>im feeling very insulted right now</t>
  </si>
  <si>
    <t>i feel absolutely ecstatic about it</t>
  </si>
  <si>
    <t>i feel like i missed so much of the normal stuff when lynlee was a baby</t>
  </si>
  <si>
    <t>i was actually feeling pretty complacent about running even yesterday afternoon when i was hoping and hoping that we wouldn t have thunderstorms here at race time</t>
  </si>
  <si>
    <t>i dont know when im wanted or not when i should just clear out and so i default to paranoia to feeling like im always unwelcome or at least right now</t>
  </si>
  <si>
    <t>one day my roommate started imitating me</t>
  </si>
  <si>
    <t>i feel like drawing but im so lousy at it that i feel very disappointed because it never turns out the same as the image i have in my head</t>
  </si>
  <si>
    <t>i feel like im alone or i am not good enough and it also helps when i doubt</t>
  </si>
  <si>
    <t>i never use a recipe if i feel its going to fail which naturally saves me time and precious ingredients</t>
  </si>
  <si>
    <t>i think this would be good for me but on the other hand i feel like i might either become too needy or too reclusive</t>
  </si>
  <si>
    <t>i go into a discussion prepared to come out feeling like i ve been beaten up and lost the argument and having a hard time convincing myself that it s a good idea to get into it in the first place</t>
  </si>
  <si>
    <t>i feel more intensely alone than i have do</t>
  </si>
  <si>
    <t>i am feeling insecure about my writing i put down my pen and power down my computer</t>
  </si>
  <si>
    <t>i know that with the shakes and vitamins that i will make it through this holiday not only healthier but also with an overall feeling of well being knowing that i am getting the nutrition i need</t>
  </si>
  <si>
    <t>i feel like i need a super secret agent decoder ring to figure out what each one means</t>
  </si>
  <si>
    <t>i love that and that i feel deeply frightened but also oddly compassionate when i realize how many people do what i consider to be terrible things truly believing they are doing something good</t>
  </si>
  <si>
    <t>i am a year old college student and i feel overwhelmed by all the financial advice out there</t>
  </si>
  <si>
    <t>id toss and turn then spend the entire day feeling totally crappy</t>
  </si>
  <si>
    <t>i feel it should be valued</t>
  </si>
  <si>
    <t>ive got micks cold and feel rotten</t>
  </si>
  <si>
    <t>i am feeling a little naughty i will add some butter</t>
  </si>
  <si>
    <t>i sometimes feel that unkind thoughts will never heal</t>
  </si>
  <si>
    <t>i feel fucked is available to pre order from a href http churchoffuck</t>
  </si>
  <si>
    <t>i feel just as highly valued and appreciated</t>
  </si>
  <si>
    <t>i never feel remorseful for screaming</t>
  </si>
  <si>
    <t>i should feel contented about it</t>
  </si>
  <si>
    <t>i am feeling a little sentimental today</t>
  </si>
  <si>
    <t>i feel like i have a love hate relationship with it loved the first part not so crazy about the second part</t>
  </si>
  <si>
    <t>i loved when he said if you had appendicitis god would expect you to seek a priesthood blessing and get the best medical care available so why do we so many times feel embarrassed or lack of acknowledgement when we are diagnosed with these mental and emotional challenges</t>
  </si>
  <si>
    <t>im back to feeling rushed and frantic putting everything off until the last minute</t>
  </si>
  <si>
    <t>i leave the pool i even feel horny and fell like touching and playing with myself in the shower washing off the pool water img src http pamelaspiceblog</t>
  </si>
  <si>
    <t>i feel sort of dazed and cross eyed</t>
  </si>
  <si>
    <t>ill look back and feel ashamed of myself because i did not live up to the expectations of my year old self</t>
  </si>
  <si>
    <t>i lied and said he had cancer or something because i didn t feel comfortable enough in the relationship yet to say what really happened and then to get the looks the pity and then the ideas of are you crazy like your dad</t>
  </si>
  <si>
    <t>i know in person reads this blog i still feel a bit hesitant to write alot of personal stuff because who knows who is reading it</t>
  </si>
  <si>
    <t>i started to get a little worried near the end but as i finished the book i was left feeling satisfied with the ending</t>
  </si>
  <si>
    <t>i feel lovely encoding utf locale en isprivate false ismobile false mobileclass languagedirection ltr feedlinks link rel alternate type application atom xml title ri t ch styles</t>
  </si>
  <si>
    <t>i didn t feel very impressed by them</t>
  </si>
  <si>
    <t>i feel like i m being punished for mistakes i made when i was in my s and teens</t>
  </si>
  <si>
    <t>i am just gonna go with that feeling and know that next week will actually be productive</t>
  </si>
  <si>
    <t>i feel like such a weirdo for suddenly feeling a little freaked out about it but my husband assured me it just makes me normal</t>
  </si>
  <si>
    <t>i feel bad when the girl whom i love the most in this world is thinking of someone else</t>
  </si>
  <si>
    <t>im clocking in the scale in the s and i feel terrible</t>
  </si>
  <si>
    <t>i was feeling was something unpleasant or something i did not want to realise</t>
  </si>
  <si>
    <t>i care for him very much but i feel like i finally realized he sort of played me and im not thrilled with that</t>
  </si>
  <si>
    <t>i feel to beaten up i will rest and the same goes for when i feel well rested but am suppose to take the day off</t>
  </si>
  <si>
    <t>i feel like i want to catch you up on the house and on the comfort that i am feeling but i also want to explain how terrified i am about moving</t>
  </si>
  <si>
    <t>i feel ive become really paranoid about plateauing in style and being trapped by it so i could really use a hand in trying to steer away from that if that is the case</t>
  </si>
  <si>
    <t>im experiencing what it must feel like to be a casual player that is often left out of content or experiences by my more experienced and tight knit brothers and sisters</t>
  </si>
  <si>
    <t>im in that last bit of sleep before i get up in the morning i feel like that emotional energy just waits for me</t>
  </si>
  <si>
    <t>i personally sometimes even feel offended if the topic is dismissed or when i witness how uncomfortable it makes other people</t>
  </si>
  <si>
    <t>i put everything i want or need to do aside and just jump right into what ever everyone else wants to do and i end up feeling resentful and stressed out</t>
  </si>
  <si>
    <t>i feel so troubled after pissing the bastard off</t>
  </si>
  <si>
    <t>i intend to become better acquainted with the cry engine as it is the engine that i intend to use for my final major project i feel the images it produces are superior and as my level will be very visual i want to give it the best showing that i possibly can</t>
  </si>
  <si>
    <t>i just feel like its really pathetic and honestly women have babies every day</t>
  </si>
  <si>
    <t>i truly feel this is the most important thing in life to live healthy and be healthy</t>
  </si>
  <si>
    <t>i first entered the clinic i feel very welcomed by the beautiful ivory themed furnitures because the whole clinic look very clean spacious and professional and the cheerful consultants awaiting for me at the reception with a smile of course</t>
  </si>
  <si>
    <t>i am still feeling smug over that</t>
  </si>
  <si>
    <t>i received a different reaction to it i would feel better about it but i ll never know</t>
  </si>
  <si>
    <t>i was feeling the way i sometimes did after jumah if i had had a pleasant centering calming enlightening experience of prayer in the company of others specifically male others</t>
  </si>
  <si>
    <t>i awoke feeling frightened like i was in danger of some sort and felt a strong urge to check and make sure the front door was locked</t>
  </si>
  <si>
    <t>i hate feeling victimized for something i didnt do</t>
  </si>
  <si>
    <t>i typically create my paintings in water based paints watercolor and gouache which is very fitting because i always feel invigorated when near the water</t>
  </si>
  <si>
    <t>i feel brave and rare and golden</t>
  </si>
  <si>
    <t>i start of feeling despairing it begins with tears and desperation and turns into anger and rage</t>
  </si>
  <si>
    <t>i feel pathetic and worthless</t>
  </si>
  <si>
    <t>im really sorry for wasting your time feeling embarrassed and strolled away quickly</t>
  </si>
  <si>
    <t>i feel a bit jaded about such calls for progressive campaign programs</t>
  </si>
  <si>
    <t>i feel mad restricted to surf with my phone</t>
  </si>
  <si>
    <t>i get to this stage where i just feel so bitter ab</t>
  </si>
  <si>
    <t>i chose the word nocturne because it basically encompasses the novels over all feel nocturne means a romantic or dreamy musical composition thought appropriate to night</t>
  </si>
  <si>
    <t>i work on not feeling lonely</t>
  </si>
  <si>
    <t>i feel kind of like i would rock an are you afraid of the dark real life scenario</t>
  </si>
  <si>
    <t>i feel like being a carefree fun loving bum</t>
  </si>
  <si>
    <t>i told her what i feel about a lot of things im more bothered by the fact that i am bothered by prom</t>
  </si>
  <si>
    <t>i was beginning to feel appalled by all of the driving i was doing commuting to davis from where we were staying with family about minutes away</t>
  </si>
  <si>
    <t>i do feel miserable</t>
  </si>
  <si>
    <t>i feel like its really important to have someone that can easily calm you down and that can help you rationalize</t>
  </si>
  <si>
    <t>i know it s best to support low arches and the footbed of these feels supportive without feeling too high</t>
  </si>
  <si>
    <t>i feel like my life just went from boring and bland to exciting and overwhelming in days</t>
  </si>
  <si>
    <t>im baffled as to if a virus hit him or he was feeling the unfortunate side effects from consistent high blood sugars for a day</t>
  </si>
  <si>
    <t>i specialised in early modern spain and spanish america before i arrived at oscott all those years ago so im feeling particularly festive myself</t>
  </si>
  <si>
    <t>i am surprised ive lasted this long without feeling emotional amp silly</t>
  </si>
  <si>
    <t>i can either make peace with the reality of how i feel and relax be kind and gentle and patient with myself</t>
  </si>
  <si>
    <t>i feel my soul is in vain a welcomed repetition as infinitio described to us the bullets of eyes besides knocking the fire to listen the spark</t>
  </si>
  <si>
    <t>i feel afraid because i can t remember things the same and everyday is a struggle now more than it was</t>
  </si>
  <si>
    <t>i was immature and these days i feel a bit regretful for some of the things done</t>
  </si>
  <si>
    <t>i am happy to report that i was able to get miles in with minimal pain i just iced it afterwards and im feeling ok</t>
  </si>
  <si>
    <t>i havent spent much time at home lately so its a nice feeling to lounge around in the saturday sunshine drink some coffee work on a crossword and enjoy these simultaneously mellow and exciting ragas</t>
  </si>
  <si>
    <t>i left feeling vain disgusting</t>
  </si>
  <si>
    <t>i feel like such a neglectful mother</t>
  </si>
  <si>
    <t>i feel extremely hostile</t>
  </si>
  <si>
    <t>i may feel less lame</t>
  </si>
  <si>
    <t>i feel discouraged by a first draft i remind myself of all the other times i felt the same way</t>
  </si>
  <si>
    <t>i resented having to go and each time i did pay a price for being in that hot dry environment and feeling stressed</t>
  </si>
  <si>
    <t>i feel regretful to have to bid goodbye without telling you the important things i want to tell you how long does it take for love to be born and subsequently run out of its breath</t>
  </si>
  <si>
    <t>i suppose that i should be honored to have been featured in more than half of your blog entry but somehow i feel victimized</t>
  </si>
  <si>
    <t>i feel amazed that he thinks we are that special to pay such attention too</t>
  </si>
  <si>
    <t>i have this image in my head of the skinny me and i really feel like i am not acceptable at where i am at right now</t>
  </si>
  <si>
    <t>i feel like all of these are the most valuable topics that i learned in the class because i will be able to knowledgably elect government officials for the rest of my life</t>
  </si>
  <si>
    <t>i and neat ok ughhhhhhhh i need to stoppppppppppp gt lt gt lt gt lt gt lt gt lt gt lt gt lt gt lt i feel stupid over</t>
  </si>
  <si>
    <t>i contemplated this memory i had an almost imperceptible feeling of cool water washing over me returning me to the mountain stream in which the stone had rested so many years before</t>
  </si>
  <si>
    <t>i get depressed and feel worthless because i have betrayed who i really am</t>
  </si>
  <si>
    <t>i feel most of the time i think i look pretty cute</t>
  </si>
  <si>
    <t>i can t feel quite calm the same way as outside because there are people on board about people</t>
  </si>
  <si>
    <t>i feel valued and needed</t>
  </si>
  <si>
    <t>i really appreciate when i feel welcomed but allowed to stay in the background</t>
  </si>
  <si>
    <t>i am feeling a little lonely</t>
  </si>
  <si>
    <t>i feel much better about being confused at least i can have the best of both worlds</t>
  </si>
  <si>
    <t>i dont quietly ponder or worry about things so they know how i feel and they give in to the gentle and not so gentle guiding when necessary</t>
  </si>
  <si>
    <t>i feel beaten up and bruised</t>
  </si>
  <si>
    <t>i have excellent self care i use eft to manage my emotions and rid myself of negative thoughts and feelings participate in activities that are energy rich running kickboxing yoga meditation reading creating jewelry playing with our puppy and i eat well not totally clean but very healthy</t>
  </si>
  <si>
    <t>im feeling rather disheartened after getting a on my last calc test</t>
  </si>
  <si>
    <t>i feel reassured that just washing your hands a simple task to do is the absolute best way to preventing the spread of harmful bacteria</t>
  </si>
  <si>
    <t>i quite often get up feeling groggy but after meditating and having a fresh juice i feel as good as new</t>
  </si>
  <si>
    <t>i chuckled and tsuna forced himself to smile unsure of whether to feel insulted or inspired</t>
  </si>
  <si>
    <t>i have a few other toy characters from books that i will use but i have the feeling pete will be pretty popular</t>
  </si>
  <si>
    <t>i be feelin horny i like it when ur all jumpin on me lets runaway together and well play tennis in our underwear happy valentines day</t>
  </si>
  <si>
    <t>i believe it is the strong empathy i feel for the strangers i photograph in the street that has prevented me from ever having an unpleasant incident while street shooting you only have to watch someone for a short amount of time to feel for them and their situation</t>
  </si>
  <si>
    <t>i feel quite sceptical of the limited picture these studies give of school systems</t>
  </si>
  <si>
    <t>i think youll come out the other end feeling that it was a worthwhile exercise</t>
  </si>
  <si>
    <t>i spend any time at all feeling abused by her and not say anything until it was well out of hand</t>
  </si>
  <si>
    <t>i feel that we have devastated may be unconsciously our forest resources especially in term of plantation jhum cultivation and unless we can protect our environment take measures towards this direction said guite</t>
  </si>
  <si>
    <t>i remember that she talked me through how i was feeling and reassured me that it wasnt going to last forever</t>
  </si>
  <si>
    <t>i never really said anything good about living in la and k didnt like it much either but now that i dont live there anymore i feel incredibly nostalgic for the things i rarely did in la</t>
  </si>
  <si>
    <t>i feel that we should in some way be supporting the olympics with great gusto well everyone else is</t>
  </si>
  <si>
    <t>id never bought a book for more than unless i feel really amazed</t>
  </si>
  <si>
    <t>i was prepared to feel under valued under appreciated and thankful on day eleven that i wasn t contracted to work again for another twenty eight days</t>
  </si>
  <si>
    <t>i do this when i get a head full of ideas for when i dont i feel dull exhausted and useless</t>
  </si>
  <si>
    <t>im sure some of you may feel content in purchasing one of the alternate lipsticks listed above especially those of you who want a more hydrating option or better yet a more affordable option but for those of you that are still wondering should i get hoop</t>
  </si>
  <si>
    <t>i feel the life of this creature somewhat beaten down by the oppressive sun and dust of its existence</t>
  </si>
  <si>
    <t>i feel that maybe i did not give enough content which was why i was evicted shilpa told ians in a telephonic interview from mumbai</t>
  </si>
  <si>
    <t>i have achieved linking you up to this please do not feel any pressure to spend your precious time reading it</t>
  </si>
  <si>
    <t>i feel slightly more anxious than before</t>
  </si>
  <si>
    <t>i feel very determined to learn chinese and be fluent enough to go and study abroad and explore the country from where my grandparents were originally from</t>
  </si>
  <si>
    <t>i feel humorous</t>
  </si>
  <si>
    <t>i was dramatic and it hurt my feelings so i fake cried a little bit to make them feel bad</t>
  </si>
  <si>
    <t>i have delved into nearly all at this point and rather than feeling reassured i leave each book feeling more nervous and terrible that ever</t>
  </si>
  <si>
    <t>i was given a great deal i didn t feel like i was in a pressured situation like from a used car dealer and i had a variety of books to choose from</t>
  </si>
  <si>
    <t>i feel really distraught about this whole situation and am wondering whether anyone else has experienced this and also whether you think i did th right thing to throw him out even though he is now on the street</t>
  </si>
  <si>
    <t>ive been feeling jaded all day</t>
  </si>
  <si>
    <t>i feel content and safe and glad to be apart of a marriage and a family that i love so much</t>
  </si>
  <si>
    <t>i guess i wont feel too jealous since i often do my mothering at the pool but its nice to have a husband again</t>
  </si>
  <si>
    <t>i feel so fabulous</t>
  </si>
  <si>
    <t>i got emails from my loan companies or credit cards instead of feeling stressed i just thought i ve decided to feel good about money</t>
  </si>
  <si>
    <t>i feel a curious lack of attraction to him</t>
  </si>
  <si>
    <t>i was feeling aggravated by the heat and moist dirt and i saw him concentrating on harvesting the silly root crop without leaving much in the loose dirt while singing this song it was a hilarious sight and i just started laughing hysterically</t>
  </si>
  <si>
    <t>i meant to say i feel fearful</t>
  </si>
  <si>
    <t>i get hit because im feeling brave and trying to grab one of the balls that had rolled towards the center line and not paying attention to anything else</t>
  </si>
  <si>
    <t>i guess its sort of a good thing that it feels weird to think of myself with an eating disorder</t>
  </si>
  <si>
    <t>ive been feeling lately impatient</t>
  </si>
  <si>
    <t>ive been to kevin reynolds this afternoon to have my roots done p always come out of there feeling fab</t>
  </si>
  <si>
    <t>i have deference for god that i acknowledge the majesty and superiority of god and feel deeply thankful for god s attention to me</t>
  </si>
  <si>
    <t>i had a strange feeling leapt out of bed ran into the bathtub and immediately my water broke</t>
  </si>
  <si>
    <t>i tried to put clothes on him and i was feeling rather exhausted both physically and parentally</t>
  </si>
  <si>
    <t>i feel betrayed by my capacity or my woeful lack thereof</t>
  </si>
  <si>
    <t>i growled we arrived back at the house together shang da put himself between zerbrowski and me as we walked to the door it made zerbrowski uncomfortable normally i would of asked shang da to move but i was pissed and feeling petty</t>
  </si>
  <si>
    <t>i have never been made to feel unwelcome</t>
  </si>
  <si>
    <t>i try skipping or skimping on it i feel my energy levels dropping almost immediately and i m cranky and in a bad mood</t>
  </si>
  <si>
    <t>i feel like im more productive in there</t>
  </si>
  <si>
    <t>i was feeling festive a few weeks ago but im just not looking forward to christmas this year i havent even written to santa</t>
  </si>
  <si>
    <t>i dont know what i was feeling at that moment i was so confused</t>
  </si>
  <si>
    <t>i think i just feel stressed</t>
  </si>
  <si>
    <t>i hate feeling like i need to go to therapy and then leaving my appointment feeling dissatisfied that r didnt work some psychiatric magic and make me all better</t>
  </si>
  <si>
    <t>i found that out about it being july th my dads birthday i really started feeling excited to take part in the ceremony and to bring my father into the circle by having some object of his there with me</t>
  </si>
  <si>
    <t>i feel depressed a href http kureha aoi</t>
  </si>
  <si>
    <t>i feel fucking pissed</t>
  </si>
  <si>
    <t>i feel like thats the reason these super low land aggro decks have been popping up because the format just doesnt demand that much mana to operate</t>
  </si>
  <si>
    <t>i guess she is right but some days i feel resentful of my slow as molasses recovery</t>
  </si>
  <si>
    <t>i still feel that aching feeling</t>
  </si>
  <si>
    <t>i feel ok about trying to cleanse now and i can always stop if she seems to be having trouble</t>
  </si>
  <si>
    <t>i feel so proud of myself when i downloaded woozworld secrets in my itouch</t>
  </si>
  <si>
    <t>i stop learning i feel irritated stagnant and stuck</t>
  </si>
  <si>
    <t>im still a little off today but feel ok within myself</t>
  </si>
  <si>
    <t>i don t have the luck of being able to live here for five or six months to get to the point where i begin assimilating and feeling comfortable whatever that may mean</t>
  </si>
  <si>
    <t>i can still hear the word being said in my head and i start to feel distraught not knowing if that word means anything anymore to the one who once said it to me with such sincerity and meaning</t>
  </si>
  <si>
    <t>i feel accepted here said torres a nursing student at grand valley state university</t>
  </si>
  <si>
    <t>i think lately though ive been feeling discontent</t>
  </si>
  <si>
    <t>i really welcome comments so please feel free to share your views on my stories if you wish</t>
  </si>
  <si>
    <t>im home ill often use my cast iron dutch oven to get a faster result but if were both going to be away from the house all day i do feel comfortable using the crock pot</t>
  </si>
  <si>
    <t>i feel more delighted and bold to say that our hometown auteurs like balu mahendra and krg were inspirations right from my childhood days</t>
  </si>
  <si>
    <t>i suspect it is a human need to not feel humiliated</t>
  </si>
  <si>
    <t>i still can t tell you why one should use kosher salt but it makes me feel extremely superior to my former table salt using self</t>
  </si>
  <si>
    <t>im feeling extremely distressed now and apprehensive of tomorrows uncertainties</t>
  </si>
  <si>
    <t>i reached home im not sure also if the reason why hes being weird is because i didnt get him a chocolate cos i told him i will give him one day or maybe his feelings for me just fade away like how i usually think it will cos im too boring for him</t>
  </si>
  <si>
    <t>i feel ungrateful for feeling this way</t>
  </si>
  <si>
    <t>im disappointed and very frustrated too and i feel a bit humiliated before myself and dominique and my parents</t>
  </si>
  <si>
    <t>i mentioned before this game feels like it could have been more and i wouldve liked if there were more to dating the girls</t>
  </si>
  <si>
    <t>i was able to walk out of the gym feeling proud</t>
  </si>
  <si>
    <t>i feel pretty positive about them</t>
  </si>
  <si>
    <t>ive decided to drop positions for baku baku mainly because its a very similar game to puzzle fighter ii which i feel is superior but baku baku is still a valid purchase of its own as it still contains its own style and a few of its own gameplay nuances</t>
  </si>
  <si>
    <t>i feel talented i feel amazing</t>
  </si>
  <si>
    <t>i feel like it was a very innocent question asked last week and my first instinct and innocent answer was oh yeah id love to go back if they wanted me to</t>
  </si>
  <si>
    <t>i feel proud to be the lucky one god had chosen to be her life partner</t>
  </si>
  <si>
    <t>i feel he is a very talented singer</t>
  </si>
  <si>
    <t>i feel that there are many other monks who are equally smart who are not speaking up simply because they are more contemplative types who don t like to shout out ideas in a crowded room</t>
  </si>
  <si>
    <t>im feeling quite inspired to decorate for christmas</t>
  </si>
  <si>
    <t>im feeling reasonably mellow much like this fantastic scotch</t>
  </si>
  <si>
    <t>i feel homesick i read this collection of stories</t>
  </si>
  <si>
    <t>i already feel calmer and more appreciative</t>
  </si>
  <si>
    <t>i feel like this story would be a perfect anime and you wouldnt know it had been a novel first</t>
  </si>
  <si>
    <t>i feel cranky and whiny</t>
  </si>
  <si>
    <t>i feel like every month is special</t>
  </si>
  <si>
    <t>im feeling more creative and im back to the craft room this afternoon</t>
  </si>
  <si>
    <t>im rambling again i guess i needed to share some experiences that made me look amp feel foolish</t>
  </si>
  <si>
    <t>i feel solemn about it</t>
  </si>
  <si>
    <t>i think of my friends or my dog i feel a dull ache no softening</t>
  </si>
  <si>
    <t>slept in a chapel and in the middle of the night i realized that there was someeone else in the chapel i never discovered who it was and why he was there</t>
  </si>
  <si>
    <t>i feel im quite amazed at what i can say or do sometimes</t>
  </si>
  <si>
    <t>i made is instead of buying a gossip magazines or ones that would make me feel sad depressed of what i look like or my weight i decided to buy a magazine that would encourage me and change my mind set</t>
  </si>
  <si>
    <t>i used to have this kind of guilty feeling in the back of my mind like whenever he acts so slutty and submissive during sex hes really just doing it to make me happy but its just an act for him</t>
  </si>
  <si>
    <t>im a year old girl and i know i havent really reached my age to stop growing but theres so much peer pressure nowadays and everyone is so pretty and i feel really ugly</t>
  </si>
  <si>
    <t>i must feel really regretful about getting make together with you then</t>
  </si>
  <si>
    <t>im feeling low about myself my bff has on many an occasion reminded me that everyone loves me my style my personality and there has never been an occasion where someone says oh that vaia we cant stand her</t>
  </si>
  <si>
    <t>i feel like that because i am slightly fond of the outfit im wearing today i can imagine myself standing in that degree mirror explaining why my outfit would easily shift from day time college teacher to a nice dinner out with my husband</t>
  </si>
  <si>
    <t>im in this far and am curious if maybe by day my system will feel brighter more hopeful and less stabby</t>
  </si>
  <si>
    <t>i dont give in to ocd i feel worthless ugly stupid and like a waste of space on this planet</t>
  </si>
  <si>
    <t>i packed up my pencil skirts and slacks and felt a small pang but it wasnt a feeling of longing</t>
  </si>
  <si>
    <t>i was feeling agitated last night i knew that i would have to take some time this week to regroup and get some things done but i wasnt sure how that would happen</t>
  </si>
  <si>
    <t>i can feel my glutes aching as i push the pedals over</t>
  </si>
  <si>
    <t>i feel really boring today is this really all i have to say</t>
  </si>
  <si>
    <t>i have felt stranded through this i feel that instead of support i was blamed on various occasions</t>
  </si>
  <si>
    <t>i feel the positive vibes in the air this is something beautiful</t>
  </si>
  <si>
    <t>i started to feel more cold and the faint light grew stronger</t>
  </si>
  <si>
    <t>i am not letting my guard down but i do not feel like i should be as hostile to raggedy as i have been</t>
  </si>
  <si>
    <t>im feeling extremely pleased with myself</t>
  </si>
  <si>
    <t>i feel very hopeful</t>
  </si>
  <si>
    <t>i didnt feel like i had missed a great deal of pertinent information so i finished up the three episode test</t>
  </si>
  <si>
    <t>im actually feeling really inspired by this whole thing</t>
  </si>
  <si>
    <t>i feel your gentle stare and feel your love</t>
  </si>
  <si>
    <t>i was feeling pretty impressed today</t>
  </si>
  <si>
    <t>i recall plodding along and feeling very smug</t>
  </si>
  <si>
    <t>i feel kinda naughty and i would love to talk dirty with some guys</t>
  </si>
  <si>
    <t>i felt as though i could show him any part of my body and feel complacent</t>
  </si>
  <si>
    <t>i love about yoga is that at the time it doesn t feel like too much of a work out but when its over my body still gets that lovely beaten up feeling</t>
  </si>
  <si>
    <t>i was craving for privacy and now now i have it and it feels strange</t>
  </si>
  <si>
    <t>i revert i feel a lightness and sense of free being that didnt previously exist</t>
  </si>
  <si>
    <t>i feared it would be a bit wacky to appeal to anyone else much but youve been so kind and so positive about it that im feeling more affectionate than ever about my colourful little capelet</t>
  </si>
  <si>
    <t>i didnt feel like this was necessarily a selfish interest</t>
  </si>
  <si>
    <t>i can help you get better at this so you can deepen your erotic charge and feel more delighted as man and woman with each other</t>
  </si>
  <si>
    <t>i feel tortured because i am not allowed to enjoy food the way my friend can</t>
  </si>
  <si>
    <t>i didn t get to spend more time there but at least the feeling of being homesick is passing</t>
  </si>
  <si>
    <t>i still want more in my life i feel like a greedy little bastard like im letting certain people that i used to always be there for down and that things are so drastically different than they were not one year ago</t>
  </si>
  <si>
    <t>i feel so enraged that i want to tell the world and her german family in particular what the pair of them did to me</t>
  </si>
  <si>
    <t>i feel so devastated for his parents and his brothers</t>
  </si>
  <si>
    <t>i had this thought mothers aren t suppose to get their feelings hurt by their children</t>
  </si>
  <si>
    <t>i know i need to do feel i want to do and am determined that i will do</t>
  </si>
  <si>
    <t>i feel bitchy but hyper ish like i could run a mile but strangely enough im actually sitting her calmly</t>
  </si>
  <si>
    <t>i have been feeling really lonely lately too</t>
  </si>
  <si>
    <t>i heard someone post recently about feeling envious of those who had gotten published without much effort</t>
  </si>
  <si>
    <t>i feel very privileged that i got the chance to work with him</t>
  </si>
  <si>
    <t>i still feel insecure about posting fic</t>
  </si>
  <si>
    <t>i feel awkward saying ashley bc my name is ashli as well lol it ll be nice gettin to move back to las vegas and being able to be around your fam more</t>
  </si>
  <si>
    <t>i feel fine john lennon by a href http rottendaisy</t>
  </si>
  <si>
    <t>i feel petty for feeling upset about my stupid little problems which just makes me more depressed and angry</t>
  </si>
  <si>
    <t>i feel unimportant</t>
  </si>
  <si>
    <t>i was feeling pretty intimidated by this machine and all the bells and whistles i didnt really understand</t>
  </si>
  <si>
    <t>i love him and many times i feel like i don t want to lose him but i feel abused</t>
  </si>
  <si>
    <t>i was well prepared and didnt have any time to feel disgusted or sentimental</t>
  </si>
  <si>
    <t>i feel very nostalgic for the days wandering down cobbled streets and into beautiful restaurants and pubs</t>
  </si>
  <si>
    <t>i just want to be with a man that makes me feel special and i can do the same in return</t>
  </si>
  <si>
    <t>im sure its a great film but i guess i wasnt feeling too appreciative and just had a long day</t>
  </si>
  <si>
    <t>i feel very ungrateful and very</t>
  </si>
  <si>
    <t>i follow brewster gets to meet the guest if hes feeling brave enough and then we follow the guest into the house so brew doesnt feel like hes being chased</t>
  </si>
  <si>
    <t>i am beginning to feel more sympathetic towards those snowbirds who go south every year</t>
  </si>
  <si>
    <t>i want to feel her carefree spirit pick me up and carry me through the rose garden of everlasting thorn infested love</t>
  </si>
  <si>
    <t>i think a nice walk around the apartment complex with skye would feel delicious</t>
  </si>
  <si>
    <t>i was feeling homesick so i bought a bottle of a href http www</t>
  </si>
  <si>
    <t>i feel it would be more socially acceptable</t>
  </si>
  <si>
    <t>i am excited about all of the new things we will get to do now but i still feel like those precious moments slipped right past me</t>
  </si>
  <si>
    <t>i feel it s terrific</t>
  </si>
  <si>
    <t>i managed to limewire and its perfect for when im feeling morose</t>
  </si>
  <si>
    <t>i made the feelins ive felt mostly confused</t>
  </si>
  <si>
    <t>i had a crafty afternoon despite feeling a little groggy after a fun filled saturday night</t>
  </si>
  <si>
    <t>i still feel much more superior than others</t>
  </si>
  <si>
    <t>i feel confident that god is doing something spectacular</t>
  </si>
  <si>
    <t>i just recently graduated in may and i feel so strange</t>
  </si>
  <si>
    <t>i had the chance to take photos of myself without feeling a little bit vain</t>
  </si>
  <si>
    <t>i had trouble finding good news because i was feeling rotten</t>
  </si>
  <si>
    <t>i feel anxious and troubled in my soul due to bone deep weariness brought on by many things messing up calling my own shots making wrong decisions or need for a deep rem sleep</t>
  </si>
  <si>
    <t>i go to bed before he gets home which is almost every time i leave him a love welcome home note so he feels warmly welcomed home even though i am sound asleep</t>
  </si>
  <si>
    <t>i feel so intimidated and inferior to them oooommmggggggg</t>
  </si>
  <si>
    <t>i have ever hesitated on posting about a busty babe because i feel it would be a disservice to you my loyal reader to post anything but big genuine boobs</t>
  </si>
  <si>
    <t>i dunno why im feeling a bit awkward with this new relationship that im getting into</t>
  </si>
  <si>
    <t>i counted his heartbeat humming along the beats that is when he asked how does this make you feel lovely i replied elaborate that a bit i feel warm and loved when i am in your arms daddy do you feel safe</t>
  </si>
  <si>
    <t>i feel our chats are so part of our day i cannot imagine a day without them and when we dont talk i find myself feeling irritable but lately things have changed</t>
  </si>
  <si>
    <t>i do not want people to feel worthless or devalued because they did not qualify for admission to up</t>
  </si>
  <si>
    <t>i have barely moved off the couch just alot of computer work reading and a general feeling of i cant be bothered to get up and clean walk out side nothing</t>
  </si>
  <si>
    <t>i definitely cannot prove but i feel that its important enough</t>
  </si>
  <si>
    <t>i have met people who feel that survivors of child rape must be damaged beyond all repair</t>
  </si>
  <si>
    <t>i was very concerned with what sex means what it means to touch another person how it feels to be admired and wanted</t>
  </si>
  <si>
    <t>i hold anything against you from the first day i knew you were not the same as you dare to dare to express their true feelings with me directly to name calling m outraged at the front of the class i knew this girl is not simple amazing</t>
  </si>
  <si>
    <t>i do this i feel so fake</t>
  </si>
  <si>
    <t>i was feeling heartbroken about not having any photographic remembrance of itbut then my dear husband to be days</t>
  </si>
  <si>
    <t>i sat down with a very large glass of red in front of a blazing fire to edit my photos with a cat either side of me on the sofa and feeling very content that for the first time in ages it was just the three of us in the house with no uninvited lodgers</t>
  </si>
  <si>
    <t>i withdraw because my feelings are hurt and at the same time i don t want to bother them with my presence anymore knowing they will be happier when i m gone</t>
  </si>
  <si>
    <t>i get my feelings hurt and i certainly get frustrated because i want to prove im something or prove to people that im more than they think but i dont get quite as aflutter about it as i did in my youth</t>
  </si>
  <si>
    <t>i feel weird calling it that because i think one requires a certainly familiarity with a place or person for that matter before one can start using its nickname</t>
  </si>
  <si>
    <t>i feel i ve been wronged i want to be asked for forgiveness</t>
  </si>
  <si>
    <t>i feel exhausted sometimes with life feeling like i can t go on</t>
  </si>
  <si>
    <t>i can t shake the feeling that this would be the safe option and i would not be learning from it as much as i would be with the other project in terms of the mathematical breath anyways</t>
  </si>
  <si>
    <t>i don t remember myself feeling terrified o</t>
  </si>
  <si>
    <t>i feel so messy</t>
  </si>
  <si>
    <t>i do not think that feeling bad made it okay for white supremacists to kill people in oklahoma city any more than i think its okay for folks to kill americans because they miss the good old days</t>
  </si>
  <si>
    <t>im feeling hopeful about this</t>
  </si>
  <si>
    <t>i wasnt feeling particularly energetic but i knew i would feel better if i sewed something</t>
  </si>
  <si>
    <t>i can t call waiters or servants chotu or oye or any other name that might make me feel superior to them</t>
  </si>
  <si>
    <t>i have tasted in my life pizza chains in india like dominos pizza hut will feel ashamed if they ever get to taste this one</t>
  </si>
  <si>
    <t>i was back in town like i said havent been feeling sociable lately and insisted we hang out cuz he could tell by my voice that i was down</t>
  </si>
  <si>
    <t>i hate my workplace attire because i feel like im dressing too casual</t>
  </si>
  <si>
    <t>renewed contact with an earlier friend</t>
  </si>
  <si>
    <t>i really feel very miserable with no one to voice out no one to help no one to support</t>
  </si>
  <si>
    <t>i can carry out easily and i can open web pages and scroll around with ease yet when i look at the real reason i want it it is because i feel like people will see me using it and be envious and think that i am of status because i have this expensive computer</t>
  </si>
  <si>
    <t>i wasnt feeling quite that greedy but its generally injurious to future employment prospects to leg it before the battle really gets going</t>
  </si>
  <si>
    <t>i feel often these days that everything i see is tragic and that i am the only one who can see it</t>
  </si>
  <si>
    <t>i really hate that feeling when youre unsure about something</t>
  </si>
  <si>
    <t>i could feel the kindness goodness faithfulness and gods loving touch through the mass</t>
  </si>
  <si>
    <t>i hope that i can cultivate my creative aspirations without feeling frustrated disappointed or jealous that they arent bigger or more prominent in my life</t>
  </si>
  <si>
    <t>i had been nervous the entire night about it knowing that whatever number it was could possibly destroy all my hopes and make all my hard work feel as though it were all in vain</t>
  </si>
  <si>
    <t>i am well aware of how it feels to not be accepted or to not win an award</t>
  </si>
  <si>
    <t>i thought for whatever reason nobody wanted to sign me and feeling agitated i decided to quit the music business once and for all to pursue my other great passion in life which was to teach under water basket weaving at an intermediate level</t>
  </si>
  <si>
    <t>ive come all this way subjected myself to feeling unwelcome and spent the money i had better write</t>
  </si>
  <si>
    <t>i walked in the door feeling overtired and burdened with pain ready to give up on all i had started doing during the new school year aside from my academics</t>
  </si>
  <si>
    <t>im feeling envious of the men with all their muscles and power tools</t>
  </si>
  <si>
    <t>i feel so honoured thank you</t>
  </si>
  <si>
    <t>i found myself involved in a fight in which a person died and i had to intervene with some risk</t>
  </si>
  <si>
    <t>i feel distressed at the way the media is being reacting to this case</t>
  </si>
  <si>
    <t>i feel kind of wimpy</t>
  </si>
  <si>
    <t>i go on with reading this i appreciated how kundera used third person and is able to reach out with the readers of what is going on with the minds of the characters how they feel and how agonized with the situation they are in</t>
  </si>
  <si>
    <t>i feel so rushed and im really not</t>
  </si>
  <si>
    <t>i feel reassured that they will come through eventually because they always do</t>
  </si>
  <si>
    <t>i like my theobromine high as much as the next chocolate gal but but too much gives me a buzzing feeling that is not exactly pleasant</t>
  </si>
  <si>
    <t>i feel heartbroken lonely but at the same time its this beautiful melancholy forgive my triteness but how else can i put it</t>
  </si>
  <si>
    <t>im sure it made him feel terrific</t>
  </si>
  <si>
    <t>i am super impressed and feeling thankful that we have the ability to access the tools we need to avoid an even larger disaster than what it was</t>
  </si>
  <si>
    <t>i feel so angry that the republican party is being hijacked by these batshit crazy t bags</t>
  </si>
  <si>
    <t>im feeling confused a lot and theres familiar evidence the way i keep do not keep my checkbook the drying of clothes before theyre clean these familiar markers</t>
  </si>
  <si>
    <t>i had a choked feeling in my chest seeing the shocked look on his face</t>
  </si>
  <si>
    <t>i cant feel any stupid than i am feeling rite now</t>
  </si>
  <si>
    <t>when i got to know the details if the famine in east africa</t>
  </si>
  <si>
    <t>i am now interning for a lobbyist firm hillco partners i feel that this information will be useful for when i sit in on the next legislation</t>
  </si>
  <si>
    <t>i feel with heritage makers i am passionate about helping other share stories and memories of loved family member it helps us connect to our heritage and helps us live better more fulfilled lives</t>
  </si>
  <si>
    <t>i never had the patience to do jigsaw puzzles perhaps thats why i feel burdened with what has happened between my friends</t>
  </si>
  <si>
    <t>im feeling irritable and unsettled in myself</t>
  </si>
  <si>
    <t>i feel like our house has been blessed with rest and peace and love and so much more</t>
  </si>
  <si>
    <t>i feel as though as unimportant and trivial of a subject matter as film can be given the multitude of other things this grand old world has to offer it is important to discuss the things that we love</t>
  </si>
  <si>
    <t>i have been feeling shitty about myself lately so im changing a lot of things in my life</t>
  </si>
  <si>
    <t>i wince with every injury and feel a touch of guilt for being entertained by what lead up to the bone snapping</t>
  </si>
  <si>
    <t>i was feeling a little defeated when i saw that i hadnt qualified not that i honestly expected to as i knew the calibre of the racers at the world level but in the back of my mind i still thought i might have a chance</t>
  </si>
  <si>
    <t>i feel lethargic while on the hcg diet</t>
  </si>
  <si>
    <t>i remember in the dream some girls voice saying something like cool you can do that and feeling impressed that i made that strange imagery in my head</t>
  </si>
  <si>
    <t>i feel like it would be really useful for me in my makeup future career</t>
  </si>
  <si>
    <t>i just hate feeling like i have wronged him so</t>
  </si>
  <si>
    <t>i feel them to be acceptable with the one who truly matters that being god one of my religious ceremonies is to place feathers on posts that are in my favorite park</t>
  </si>
  <si>
    <t>i feel listless bored useless</t>
  </si>
  <si>
    <t>i single handedly made her feel loved</t>
  </si>
  <si>
    <t>i feel a little impressed though even im not that cynical</t>
  </si>
  <si>
    <t>i think this normalizes my experience of being an artist as it doesn t feel like a rebellious or alternative lifestyle to me it just feels normal</t>
  </si>
  <si>
    <t>i feel irritable spiritually exhausted and discouraged i realize my desperation for christ</t>
  </si>
  <si>
    <t>i was really looking forward to this i ended up feeling underwhelmed and ultimately disappointed</t>
  </si>
  <si>
    <t>i feel so useless and so bad for being a very bad friend of her</t>
  </si>
  <si>
    <t>i feel again like the voices out there are the voices with cool things to show because they are tech rich</t>
  </si>
  <si>
    <t>i am being really ungrateful and i feel like a very selfish brat</t>
  </si>
  <si>
    <t>i can only imagine and give my opinion as to why some of them commit to someone but still feel the need to pound there dick into someone besides the one they are supposed to be pounding loyal faithful and fucking</t>
  </si>
  <si>
    <t>i can especially feel his divine and perfect love for me when i pray</t>
  </si>
  <si>
    <t>i do not want to feel this petty i feel somewhat redeemed in some respects because i can now say to all the people who said i was just being lazy or milking it or it was all in my head and i could certainly work and do things if only i put my mind to it</t>
  </si>
  <si>
    <t>i feel loyal to poor janie who has been helping me out and i hate to take away her commission</t>
  </si>
  <si>
    <t>i am on the hunt for this perfect color lavender throw feeling like it could be ralph lauren cashmere and a glass or distressed wood lazy susan under</t>
  </si>
  <si>
    <t>i understand now what needs to be done and the light switch has been flipped i m feeling brave enough to share it here with you after journaling about this heart stirring for weeks</t>
  </si>
  <si>
    <t>i feel worthless like i am not good at anything and like my life is pointless</t>
  </si>
  <si>
    <t>i dont know but i know that as i felt it rubbing it with my fingers that the little one inside is feeling me feeling of her and there is just nothing more precious than being the only one to experience that</t>
  </si>
  <si>
    <t>i try to think about how that would make me feel if i genuinely thought my parents did not deem their offspring the most precious thing you can create on this earth worthy of their time and attention</t>
  </si>
  <si>
    <t>i feel so drained and exhausted physically and emotionally</t>
  </si>
  <si>
    <t>i feel a tragic energy or an ominous energy</t>
  </si>
  <si>
    <t>i feel like i can read all the articles and blogs and even the press releases from the akron marathon in the world but nothing can calm me down</t>
  </si>
  <si>
    <t>i was able to leave without feeling discontent or without feeling unhappy</t>
  </si>
  <si>
    <t>i also contacts me every christmas to send me cards and gifts which makes me feel like they are remembering me and caring about my future</t>
  </si>
  <si>
    <t>i think i care to much about me now to put myself in that position of obvious emotional abuse and pain i feel like i recoil from it i m frightened of it</t>
  </si>
  <si>
    <t>im ungodly excited for both possibly rob more than the concert i cant shake this feeling of discontent</t>
  </si>
  <si>
    <t>im feeling paranoid about him somehow escaping and have been having cat themed stress dreams for weeks</t>
  </si>
  <si>
    <t>i put her daddys hand to feel just to see how naughty she can be she stops her kicking totally</t>
  </si>
  <si>
    <t>i feel really pissed off now</t>
  </si>
  <si>
    <t>i need to learn to be better organized to express my feelings more often and to be more outgoing</t>
  </si>
  <si>
    <t>i really feel is very important to guests to my internet web site</t>
  </si>
  <si>
    <t>i really feel heartbroken that the kids i see everyday ill be far so from</t>
  </si>
  <si>
    <t>i was anywhere special yet and was feeling quite exhausted from the non sleep journey over the ocean</t>
  </si>
  <si>
    <t>im feeling apprehensive at the moment</t>
  </si>
  <si>
    <t>i opened my eyes blearily feeling the dull ache in my neck and back grow stronger</t>
  </si>
  <si>
    <t>i feel like everyone would be scared of touching her as an actor because of how the bones fandom has and still treats her</t>
  </si>
  <si>
    <t>i am feeling defeated and fearful i need others to come alongside and love me and support me but i also need them to speak truth into my life</t>
  </si>
  <si>
    <t>i feel so happy is my adult life my future i painted be sure to live better than anyone else</t>
  </si>
  <si>
    <t>id have to say that the wide movepool was given to kecleon so that it has a better chance at maintain a stab move or so that it could fill a supportive role in case you feel intimidated by the exploitable ability an example of a pok mon that was thought out and well made</t>
  </si>
  <si>
    <t>i feel so greedy so undeserving of the ninety dollars i have even if i know im being harsh on myself</t>
  </si>
  <si>
    <t>ill feel too boring by fact two and just stop there</t>
  </si>
  <si>
    <t>i feel bitter about certain things and some people</t>
  </si>
  <si>
    <t>i met someone and it made me feel so happy so safe and everything just feels great</t>
  </si>
  <si>
    <t>i mean i already did of course but i feel more glamourous naked now</t>
  </si>
  <si>
    <t>i feel lethargic and i find no more reason to move not even a full bladder threatening to burst</t>
  </si>
  <si>
    <t>i feel really remorseful now</t>
  </si>
  <si>
    <t>i can almost feel the hand of security guard grabbing my shoulder cause he wants to check my backpack on the count of my suspicious behaviour</t>
  </si>
  <si>
    <t>i feel overwhelmed by something life s catapult hurls at me i m going to rephrase my response</t>
  </si>
  <si>
    <t>i feel so fucked up tonight for no reason</t>
  </si>
  <si>
    <t>i began to feel remorseful but being me i couldnt bring myself to go to him and apologise and talk</t>
  </si>
  <si>
    <t>i can look at my relationships with josh and drew and dewey and joel and cody and i can go to their shows second perception and feel encouragement because they are real they are never fake like so many other people</t>
  </si>
  <si>
    <t>i am meant for another place and so when i smell a smell or taste a taste that reminds me of a place ive called home instead of feeling homesick for that place i can feel homesick for heaven</t>
  </si>
  <si>
    <t>i also feel awkward like i dont really know how to do this</t>
  </si>
  <si>
    <t>i feel this is a topic i have been battling with all of my life but never devoted a lot of thought to it</t>
  </si>
  <si>
    <t>i feel rude and like im insulting the person</t>
  </si>
  <si>
    <t>i can t describe how eerie feeling it is dangerous enough to give me goose bumps</t>
  </si>
  <si>
    <t>i look back now at both my practice and my marriage which of course is a practice itself these grooves these deep impressions feel just a little lighter and somehow i find that my wrist doesn t hurt as much anymore and little things my husband does that used to bother me don t matter so much anymore</t>
  </si>
  <si>
    <t>i feel like writing again are the strange and shocking discoveries of the corporate world</t>
  </si>
  <si>
    <t>i feel so pathetic forget the lady</t>
  </si>
  <si>
    <t>ive now started to feel really doubtful about it</t>
  </si>
  <si>
    <t>i feel doubtful as well all over again</t>
  </si>
  <si>
    <t>i always feel a bit bothered when neil feels helpless</t>
  </si>
  <si>
    <t>i feel comfortable talking to you and i thank you for always giving me advice when i rant or just hug me randomly on any other day and make me feel better when im having a bad day d thanks babe</t>
  </si>
  <si>
    <t>i didnt go into with any cardboard goals i feel i have been very successful with how turned out</t>
  </si>
  <si>
    <t>i wake up i realize that my panty is wet and i feel very horny</t>
  </si>
  <si>
    <t>im telling people around me about this certain beauty product i do feel that im kind of boring them out or maybe even worse annoy them when i go on and on</t>
  </si>
  <si>
    <t>i feel more precious from the complete poems of michelangelo translated by joseph tusiani new york farrar straus amp giroux</t>
  </si>
  <si>
    <t>i am all consumed with the feeling of the moment whether it s frustration anger anxiousness selfish pity etc</t>
  </si>
  <si>
    <t>i dont know how to say what i feel i am so paranoid of being alone which makes no sense</t>
  </si>
  <si>
    <t>i honestly wouldn t have traded it for the world and warning here we get touchy feely sentimental all my fears of potentially being the only international student on the trip disappeared immediately i was one of three as it turned out</t>
  </si>
  <si>
    <t>i feel remorseful about all the decisions i made in life that lead me to sitting in front of a computer everyday</t>
  </si>
  <si>
    <t>i feel amused with the older man done</t>
  </si>
  <si>
    <t>i have my to do list but i am also feeling a little curious</t>
  </si>
  <si>
    <t>i really did not enjoy feeling like a fake so coming clean about the fact that things went on in my life that i didnt share here finally makes me feel like im being real and honest with you all which is one of the things that ive always tried to do on my blog</t>
  </si>
  <si>
    <t>i feel a few more anguished braincells committing seppuku</t>
  </si>
  <si>
    <t>i know theres no use feeling fucked up over it whats done is done eh</t>
  </si>
  <si>
    <t>i feel doomed there is no way i am going to get to barnet on time at this rate</t>
  </si>
  <si>
    <t>i felt a little guilty about feeling disgusted don t pass this on to my wife</t>
  </si>
  <si>
    <t>i feel instantly skeptical of these people</t>
  </si>
  <si>
    <t>i feel uptight is it any wonder i dont know whats right muevo la cabeza para un lado y otro</t>
  </si>
  <si>
    <t>i didnt like the feeling it left me feeling so lonely and confused which in turn left me pulling away more</t>
  </si>
  <si>
    <t>i remember having that feeling before after reading mountains beyond mountains by tracy kidder and i remember that it eventually went away so im not too alarmed</t>
  </si>
  <si>
    <t>i think it is really important to keep a sketchbook whenever i feel like a creative block i will flip my sketchbook for inspirations</t>
  </si>
  <si>
    <t>i talked at length with my father about feeling restless and he shared his own distraction remedy with me</t>
  </si>
  <si>
    <t>i feel assured now like someone has placed a kind healing hand on my disturbed beating heart it gives me a sense of calmness that spreads everywhere inside me</t>
  </si>
  <si>
    <t>i really do not know the other party will leave this person is very humble the impression that people feel reassured</t>
  </si>
  <si>
    <t>i feel so much more talented professional and competent then i ever have before</t>
  </si>
  <si>
    <t>i feel like the only reason youre so fucked up is because i put that idea into your head</t>
  </si>
  <si>
    <t>i can barely sit still and feeling absolutely petrified</t>
  </si>
  <si>
    <t>i feel bitter in a way i never have like the juices have been sucked from me and i m all dry pith no fun for anyone</t>
  </si>
  <si>
    <t>i do not trust those men out of years of wandering feeling with them insecure because in the beginning of the career of their battles alone that is they have a clear utilitarian heart began</t>
  </si>
  <si>
    <t>i recognize these feelings are unpleasant i try to relate to those around me so they don t feel left out</t>
  </si>
  <si>
    <t>i feel funny calling it a job because i love it so very much</t>
  </si>
  <si>
    <t>i need to go pick up my anti depressants too maybe its cos ive run out that i feel so weird</t>
  </si>
  <si>
    <t>i now feel myself needing to talk to him rather than just enjoying our casual conversation</t>
  </si>
  <si>
    <t>i wish i could get myself together and not feel so frantic all the time</t>
  </si>
  <si>
    <t>i was taking on loads of new stuff started a new blog and even more at home while still feeling depressed</t>
  </si>
  <si>
    <t>i feel lonely and upset to the point where i have to shut myself in a bathroom stall until my tears run dry</t>
  </si>
  <si>
    <t>i feel reluctant because of the shock with which people react but then i pluck up the courage raise my head and admit that i am a dom girl zoohoor asserted</t>
  </si>
  <si>
    <t>i have been for nearly years now i try to remember this when i am feeling particularly miserable for no apparent reason other than i woke up that day</t>
  </si>
  <si>
    <t>i would like to think that it will be the things i feel are important now if not quite so clear cut</t>
  </si>
  <si>
    <t>i suggest picking a number that you feel happy with for me that story submissions</t>
  </si>
  <si>
    <t>i feel like i cant keep them entertained for longer then minutes</t>
  </si>
  <si>
    <t>im currently eating popcorn and am feeling like my last couple of adventurous nights have finally caught up with me</t>
  </si>
  <si>
    <t>i start feeling a surge of not so pleasant emotion within myself</t>
  </si>
  <si>
    <t>i allow self loathing to creep in i spend all of my energy feeling foolish and embarrassed</t>
  </si>
  <si>
    <t>i feel like an ungrateful ass for all my bitching and moaning</t>
  </si>
  <si>
    <t>i still have the wtf feeling and regretful feeling until today though just a kiss but a stranger</t>
  </si>
  <si>
    <t>i need while feeling all weepy</t>
  </si>
  <si>
    <t>i feel like i should be ecstatic and i just want to cry all the time</t>
  </si>
  <si>
    <t>i am feel like i am being koreanized and i am loving it</t>
  </si>
  <si>
    <t>i still feel disturbed from watching it</t>
  </si>
  <si>
    <t>i felt sick seeing what i could have made imagine how glynis was feeling she also loved this quilt</t>
  </si>
  <si>
    <t>i started to feel rotten right when i got sleep deprived</t>
  </si>
  <si>
    <t>i am going to feel pretty soon</t>
  </si>
  <si>
    <t>i am hurting right now and to be honest i feel about as funny as tommy lee jones on nyquil</t>
  </si>
  <si>
    <t>i am talking about in this teaching is feelings of low self esteem fear false guilt shame etc</t>
  </si>
  <si>
    <t>i feel stupid for predicting that westbrook might be out until january</t>
  </si>
  <si>
    <t>i have so many questions that i feel shy to ask my dr</t>
  </si>
  <si>
    <t>i was feeling terribly nostalgic</t>
  </si>
  <si>
    <t>i spend my energy making the world i live in a better place and do everything in my power not to kick people or feel superior to others who dont have the same challenges as myself</t>
  </si>
  <si>
    <t>i could feel my temperature rise even more and my aching muscles made me sweat</t>
  </si>
  <si>
    <t>i feel horrible because i dont answer every thing</t>
  </si>
  <si>
    <t>i was feeling impatient about my weight loss progress however the rewards of my diligence was enhanced yesterday when i purchased new clothes</t>
  </si>
  <si>
    <t>i feel like he should have asked me out by now if he liked me so much</t>
  </si>
  <si>
    <t>i say enjoying i mean not enjoying unenjoying there is no enjoyment in the way i currently feel with the festive season fast approaching i fear i will be feeling this quesy tired regularly over the coming weeks</t>
  </si>
  <si>
    <t>i think that is a normal part of motherhood to feel that way i think it can also be a dangerous way to reflect on our day leaving us to one day at a more final reflection feel full of sorrow and regret</t>
  </si>
  <si>
    <t>i know that just makes me one of the millions of other kids who have gotten to the end of this game and some of them have done it hundreds of times which makes me feel like a lame sauce duck pants but quite frankly the song is enough satisfaction in itself</t>
  </si>
  <si>
    <t>i am feeling wimpy about not wanting to run in the snow and forty mile an hour winds</t>
  </si>
  <si>
    <t>i took them home feeling slightly virtuous for waiting but then ate them minutes after we got back without photographing them so i guess i was no less piggy than most other people</t>
  </si>
  <si>
    <t>i feel rather low energy and headachey after a tiring but social spring break for my daughter</t>
  </si>
  <si>
    <t>i guess i ask it more than say it because i feel like i need permission for that to be an acceptable answer</t>
  </si>
  <si>
    <t>i was going through some major depression and some dark times in my life and i was feeling hated and desperate for some kind of gratification amongst my friends and a certain person i had an unhealthy obsession with for a very long time</t>
  </si>
  <si>
    <t>i sit feeling rather triumphant about doing pretty dang good on my goal</t>
  </si>
  <si>
    <t>i keep having these angry dreams about my socalled family and i wake up feeling more pissed</t>
  </si>
  <si>
    <t>i feel happy for my partner when they hook up</t>
  </si>
  <si>
    <t>i feel absolutely delighted about withdrawing from the program</t>
  </si>
  <si>
    <t>i feel thrilled that weve made it through and cant believe we only have more to go</t>
  </si>
  <si>
    <t>i feel ever so graceful in the deep end of the pool during water aerobics</t>
  </si>
  <si>
    <t>i scale a mountain i feel ecstatic neelima title stumbleupon</t>
  </si>
  <si>
    <t>i feel would provide to be useful starting grounds for a more unique design to my prop</t>
  </si>
  <si>
    <t>i was feeling very sceptical about the whole being a teacher thing but turns out they were just the lowest level group and the shyest</t>
  </si>
  <si>
    <t>i feel hopeless rel bookmark permalink</t>
  </si>
  <si>
    <t>i feel discouraged sometimes that im not where i want to be in life it was great to have that reminder that god is in control</t>
  </si>
  <si>
    <t>i pressed the button but couldn t understand what the cheap recorded voice said which of course made me feel instantly reassured</t>
  </si>
  <si>
    <t>i feel ashamed that my weaknesses are opening my son to a vicious attack by his ex wife s lawyer</t>
  </si>
  <si>
    <t>i just caught myself feeling cranky that my favorite bloggers dont update very regularly and thought about how long its been since i posted anythings substantive</t>
  </si>
  <si>
    <t>i almost never treat a low without testing but since i had just eaten a snack was feeling shaky and my very on target today sensor showed me at i treated without checking</t>
  </si>
  <si>
    <t>i cant help but feel tranquil knowing she will be there right next to me</t>
  </si>
  <si>
    <t>i kind of get the feeling it s making us look a bit snobbish and unapproachable</t>
  </si>
  <si>
    <t>i feel like it is just a friendly relationship than why cant i break up the romantic part</t>
  </si>
  <si>
    <t>i just feel so depressed and it sucks</t>
  </si>
  <si>
    <t>ive been keeping this on my desk at work and my hands are feeling lovely and smooth</t>
  </si>
  <si>
    <t>id really like to take up my hobbies like crafting and doing my nails and make up and blogging but i always feel like i have to much on my plate or i get too frantic when i cant accomplish everything i want</t>
  </si>
  <si>
    <t>i feel so annoyed so full of temper that i can feel it in my body a constricted chest a clenched jaw and a razor sharp tongue that will stop at nothing</t>
  </si>
  <si>
    <t>i feel like this project is either making my blog relatively dull or its making me find ways to talk about my day in a positive light and without being to obvious</t>
  </si>
  <si>
    <t>i feel this is still superior to bc sushi</t>
  </si>
  <si>
    <t>i mean i have to pay my mortgage somehow so i might as well have the triple benefit of being paid and of exercising my mind which also leads to me feeling like a productive member of society</t>
  </si>
  <si>
    <t>i feel so reluctant to just do anything in youth</t>
  </si>
  <si>
    <t>im feeling cranky person</t>
  </si>
  <si>
    <t>i gripped on to the building for dear life feeling very sure that the desperate feelings i felt for harry were because i was in love with him</t>
  </si>
  <si>
    <t>i feel like i have been given this opportunity to not only share jetts story with the world but stories of other amazing little children that endure incredible obstacles</t>
  </si>
  <si>
    <t>im feeling a bit bitter and overwhelmed</t>
  </si>
  <si>
    <t>i left them go from the day evening before i feel grumpy and overwhelmed</t>
  </si>
  <si>
    <t>i have lost pounds and inches from my waist and i feel terrific</t>
  </si>
  <si>
    <t>i was a little cranky to start with feeling annoyed with everything but i moved past that after we ate</t>
  </si>
  <si>
    <t>i am feeling very excited to finally get our baby</t>
  </si>
  <si>
    <t>i feel like a lot of the issues i have been having has finally been resolved</t>
  </si>
  <si>
    <t>i recall them i am feeling fond of the memories how i was growing into my own independence at the point in my life and how it helped shaped some decisions i would later make about moving out of my home town</t>
  </si>
  <si>
    <t>i feel a bit regretful to say that i feel like versailles has replaced mcr in a way</t>
  </si>
  <si>
    <t>i lose one of my best friends i would suffer from feeling heartbroken yet again</t>
  </si>
  <si>
    <t>i feel my hands being weaved with yours such delicate intimacy being shared by the hands of two people who shares so much secret for the world to be mystified</t>
  </si>
  <si>
    <t>when my boss cut off my vacations saying that in that month it wouldnt be possible</t>
  </si>
  <si>
    <t>i was feeling emotionally lethargic and i was bordering on depression</t>
  </si>
  <si>
    <t>i feel more confident and comfortable in my clothes and a pair of jeans i bought in the summer that i could not do up has finally buttoned</t>
  </si>
  <si>
    <t>i do feel sometimes like there is some kind of hierarchy of worthwhile adoptions</t>
  </si>
  <si>
    <t>im feeling a little less bitter right now than i did last night</t>
  </si>
  <si>
    <t>i feel is the vital part</t>
  </si>
  <si>
    <t>i honestly just feel unimportant unwanted to a degree unappreciated</t>
  </si>
  <si>
    <t>im feeling a bit better about the ducts now having worked on them for another week</t>
  </si>
  <si>
    <t>i feel bitchy ness coming</t>
  </si>
  <si>
    <t>i admired them to the point of feeling very envious of the people that could express so much with a picture and i felt i should try to do it too</t>
  </si>
  <si>
    <t>i came to learn about anger and allow myself to even explore the feeling of it i was completely surprised at the amount of anger inside me</t>
  </si>
  <si>
    <t>i think he feels a little helpless in all this because most of it falls on me</t>
  </si>
  <si>
    <t>i might have a go at reading it again later when i am feeling not so sarcastic but for now i m tired</t>
  </si>
  <si>
    <t>i tend to feel that with people who have really existed and who are so widely respected is somewhat inappropriate</t>
  </si>
  <si>
    <t>i am feeling apprehensive i don t personally feel that we can do much celebrating about a monarchy that first authorised and then presided over the systematic exploitation of much of the world</t>
  </si>
  <si>
    <t>i thought about posting a picture but im feeling decidedly not pretty today so i wont even take a picture</t>
  </si>
  <si>
    <t>i hope it grows and grows gah i am currently feeling exhausted and in need of a good sleep so on that note night</t>
  </si>
  <si>
    <t>i feel disappointed that i didn t take advantage of more opportunities while i had time</t>
  </si>
  <si>
    <t>im feeling so distracted recently</t>
  </si>
  <si>
    <t>i wasnt getting as much cara talk as i needed on top of feeling isolated from other hikers</t>
  </si>
  <si>
    <t>i feel respected and part of the team</t>
  </si>
  <si>
    <t>im not really sure which charity it is and so i feel a bit suspicious but it might not be as corrupt as i imagine it is</t>
  </si>
  <si>
    <t>i feel a lot of affection for you that is longing to be conveyed</t>
  </si>
  <si>
    <t>i want to feel that enlightenment feel the ecstatic bubblyness of glee and excitement of beginning a new year of promises</t>
  </si>
  <si>
    <t>i could feel him become restless</t>
  </si>
  <si>
    <t>i feel you know basically like a fake in the realm of science fiction</t>
  </si>
  <si>
    <t>i mean im pretty comfortable bitching about some pretty inconsequential stuff so this just makes me feel practically neglectful</t>
  </si>
  <si>
    <t>im on edge like i have a constant small adrenaline rush im headachey im feeling uncomfortable in my body im dizzy and spacey and my back is really aching so today is the perfect day for this themed post from the nhbpm challenge</t>
  </si>
  <si>
    <t>i find excused to flex just to cop a feel of myself however pathetic that sounds</t>
  </si>
  <si>
    <t>i feel talented and beautiful on the inside</t>
  </si>
  <si>
    <t>i feel soooo greedy and full up but whatever it was fun</t>
  </si>
  <si>
    <t>i began to feel funny</t>
  </si>
  <si>
    <t>i had a feeling that he wasn t too fond of me which was a shame because usually most people liked me</t>
  </si>
  <si>
    <t>i am a christian or not i feel offended not because of the bibles are being impounded but because of the malaysia talk that we have been hearing from all quarters but so far little action has been taken to promote this so called for the people concept</t>
  </si>
  <si>
    <t>i have gone not being able to pull it together the past weeks have seen small slips a meal here or there but straight back on the diet wagon for the next meal i am feeling fearful what if i cant pull it back</t>
  </si>
  <si>
    <t>i worked all over christmas and was only home for christmas day and boxing day waaaaaah worthy at the time but now im feeling rich and can treat myself it feels all entirely worth it</t>
  </si>
  <si>
    <t>i just feel like the rebellious teenager who knows what is outside in the real world and who doesn t need any one telling me how it is or how it s going to be</t>
  </si>
  <si>
    <t>i just dont know i feel like im just way to paranoid i want to trust but its hard been hurt way to many times</t>
  </si>
  <si>
    <t>im an emotional wreck feeling completely fucked over and the next minute im listing the things i love about the very person who fucked me over</t>
  </si>
  <si>
    <t>i recall feeling shocked</t>
  </si>
  <si>
    <t>i understand this especially when you are feeling really low</t>
  </si>
  <si>
    <t>i was feeling a bit impatient and did not feel like painting the inside</t>
  </si>
  <si>
    <t>i was feeling uncomfortable what was i doing there</t>
  </si>
  <si>
    <t>i can understand how he would feel hesitant embracing religious views other than his own as he has been taught and obviously believes that there is only one true god</t>
  </si>
  <si>
    <t>i feel so useless too ive tried doing so much but i cant figure out where it is im needed</t>
  </si>
  <si>
    <t>i had no idea how safe i d feel around these gentle husbands</t>
  </si>
  <si>
    <t>i feel weepy for whoopi</t>
  </si>
  <si>
    <t>i feel like ive answered every question anyone could ever ask me but you my faithful readers you know what it is you really want to know</t>
  </si>
  <si>
    <t>i feel a bit terrible that i rarely go to my big boys soccer games</t>
  </si>
  <si>
    <t>i feel hurt that he didnt recognise me but i feel ok</t>
  </si>
  <si>
    <t>i take this i wake up feeling not so much groggy as a wee bit slow and it takes me some time to find my good mood setting</t>
  </si>
  <si>
    <t>i also feel paranoid and anxious</t>
  </si>
  <si>
    <t>i just feel like i could care less if the kids get to hear about crocodiles or messy rooms or dirty dogs or dogs that cant bark properly but instead meow or oink moo</t>
  </si>
  <si>
    <t>i also know that if it is the job i am meant to have then god has it under control so i am feeling a little more hopeful in that area</t>
  </si>
  <si>
    <t>i get mad at my brain for slowing down in the summer and i have gotten frustrated that my work doesnt get done and i forget things and on top of it i feel lousy for a good chunk of the year</t>
  </si>
  <si>
    <t>i finally get enrolled and receive my student card i feel relieved for all of a few seconds as i suddenly notice the visually offensive photo used for my id</t>
  </si>
  <si>
    <t>i am feeling a bit gloomy i guess</t>
  </si>
  <si>
    <t>i tell you my sister do the contrast she will feel very offended instead and defend for her rightful act for whatever reasons i hardly find those are making sense and criticism is her another specialty</t>
  </si>
  <si>
    <t>i feel as though ive become a bit jaded a bit cynical while living in china and it really bothers me</t>
  </si>
  <si>
    <t>i feel the amount allocated is inadequate</t>
  </si>
  <si>
    <t>im such a bitch and so mean to guys because i feel bothered by them</t>
  </si>
  <si>
    <t>i called out feeling pretty stupid</t>
  </si>
  <si>
    <t>im anchored where there is no service because its my choice but anchored off of dewey feeling shitty it sucks</t>
  </si>
  <si>
    <t>i feel like creative creature who gets to gets to release any stress by being myself in front of a camera and sharing it with you guys once a week</t>
  </si>
  <si>
    <t>i have myself a great tutor to teach me on magic cube and yesterday night i was feeling too thrilled when i finally managed to learn another new pattern to solve for magic cube signing off</t>
  </si>
  <si>
    <t>i feel numb as i carry on and i wonder if i will get over it</t>
  </si>
  <si>
    <t>i just feel like i fucked up</t>
  </si>
  <si>
    <t>i saw revenge of the sith episode iii in theaters i remember having that weird feeling like i just missed something when i saw this scene</t>
  </si>
  <si>
    <t>i tend to eliminate them based on their photos because i would feel insecure dating a person whom i dont even know how he looks like</t>
  </si>
  <si>
    <t>ive never had that same feeling about him because i know hes not the casual sex type not like i am</t>
  </si>
  <si>
    <t>i am not feeling as festive as usual i am planning on doing some christmas tree shopping in hopes of jumpstarting my christmas spirit</t>
  </si>
  <si>
    <t>im not asking you to feel sorry for us</t>
  </si>
  <si>
    <t>i havent slept at all but i feel wonderful</t>
  </si>
  <si>
    <t>im feeling rather abused right now</t>
  </si>
  <si>
    <t>i have been feeling so overwhelmed lately and its really not safe to show those kinds of feelings at work</t>
  </si>
  <si>
    <t>i looked at her and could feel myself getting excited that she was there</t>
  </si>
  <si>
    <t>i feel like i say this all the time but i am so amazed every week at his progress in language</t>
  </si>
  <si>
    <t>i am still running a low fever and my throat feels like i have a bouncy ball stuck in it</t>
  </si>
  <si>
    <t>i finally slept well and i was really tired but now my body feels more aching than before</t>
  </si>
  <si>
    <t>i feel i will be very disappointed if the radio stations are not as entertaining as i would say the radio stations are about of what i like about the game</t>
  </si>
  <si>
    <t>i feel a little bit awkward ogling sorry abigail ogle</t>
  </si>
  <si>
    <t>i do know that tomorrow is another day and no matter how i feel about it i will laugh and enjoy the little things that make it all worthwhile</t>
  </si>
  <si>
    <t>i worried that if each band took too long people might feel impatient leave and miss the camerawalls</t>
  </si>
  <si>
    <t>i feel the need to rectify my suspicious reluctant acceptance of a similar gift many years ago</t>
  </si>
  <si>
    <t>i feel blessed free and powerful</t>
  </si>
  <si>
    <t>i can feel him loving me</t>
  </si>
  <si>
    <t>i feel determined to make a living on my own to be proud of what i do to write a story that will not need a content warning</t>
  </si>
  <si>
    <t>i am feeling terrific and even starting to shed a few unnecessary pounds</t>
  </si>
  <si>
    <t>im feeling quite determined that this is the year when i really get myself sorted</t>
  </si>
  <si>
    <t>i leave her house i feel invigorated and ready to race out and conquer the world</t>
  </si>
  <si>
    <t>i feel that i have missed out a lot this year on things that i wish id have done but since certain events occurred i have begun to be more positive</t>
  </si>
  <si>
    <t>i have lost self worth and i feel unwelcome even in my own thoughts</t>
  </si>
  <si>
    <t>i remember feeling so terrified on that drive so unsure of what was going to happen and whether or not i could handle it</t>
  </si>
  <si>
    <t>i have found myself day dreaming about from a very young age from feeling envious when watching a love story to watching a mature couple walk down the street holding hands</t>
  </si>
  <si>
    <t>i cant stand being around certain people because they make me feel like i need to be intelligent all the time which im not</t>
  </si>
  <si>
    <t>i feel if i have fond memories of a time a day even a moment in my past then that time was spent wisely perhaps this is why i find using mind altering chemicals so fleeting and unnecessary because i feel that when i do i cant fully enjoy being alive and may not even remember it</t>
  </si>
  <si>
    <t>i have to go to sleep im so miserable and i feel so victimized by life right now and i am really upset</t>
  </si>
  <si>
    <t>i feel anymore merely provides humorous fodder for friends and foes alike</t>
  </si>
  <si>
    <t>i remember walking into greenhouses on my travels with my job and instantly feeling invigorated by the light streaming through the glass and reflection from the wall behind</t>
  </si>
  <si>
    <t>i did have feelings for you i also recognize that i betrayed a friend someone who had never wronged me in any way before</t>
  </si>
  <si>
    <t>i started feeling a lot better</t>
  </si>
  <si>
    <t>i have a feeling my neighbors are going to be thrilled</t>
  </si>
  <si>
    <t>i always feel greedy but my aunts always insist on something</t>
  </si>
  <si>
    <t>im feeling very affectionate towards them even if things fell apart for whatever reasons over the years if they did ive just been thinking about what they must be doing with their lives these days</t>
  </si>
  <si>
    <t>im tired of feeling paranoid</t>
  </si>
  <si>
    <t>i feel generous and decide to go out and take one for the team</t>
  </si>
  <si>
    <t>i rarely get one so i m feeling a bit miserable at the moment</t>
  </si>
  <si>
    <t>i get the feeling that the players liked the races liked the world and liked doing a dungeon delve</t>
  </si>
  <si>
    <t>i feel festive and want to share a little bag project with you today</t>
  </si>
  <si>
    <t>i feel triumphant that hubby and i were able to do this for our child something that years ago we never dreamed about or even thought about</t>
  </si>
  <si>
    <t>i was feeling kind of regretful about how guarded i have been when dating someone</t>
  </si>
  <si>
    <t>i feel as a broke college student after depositing in my bank account a href http funnyhumorlaugh</t>
  </si>
  <si>
    <t>im feeling like lamb but am still unsure if i will use the recipe below or try lamb on the barbecue</t>
  </si>
  <si>
    <t>i was feeling impatient and so thats what i did</t>
  </si>
  <si>
    <t>i feel so guilty for not putting my child in daycare</t>
  </si>
  <si>
    <t>i had a gut feeling that he liked me even though it wasnt ever confirmed until now</t>
  </si>
  <si>
    <t>i think feeling inadequate in many ways</t>
  </si>
  <si>
    <t>ive also witnessed firsthand that there are people who live a very modest life in terms of material things and income but still feel successful and happy and enjoy their lives</t>
  </si>
  <si>
    <t>i could feel each one aching</t>
  </si>
  <si>
    <t>i feel so damaged and low i dont know how i can wait a week i told him i mite as well go home and top myself and he said dont u dare blackmail me or i will report you to the police</t>
  </si>
  <si>
    <t>i feel like my mood will forever be morose</t>
  </si>
  <si>
    <t>i feel sort of embarrassed that for months i looked every week on the orono public library computer to see if the book was in</t>
  </si>
  <si>
    <t>i associate the script with watery pop rock more or less ambient radio pop for white people something to keep mall denizens and food court diners from feeling hopeless and this is that</t>
  </si>
  <si>
    <t>i receive every month make me proud and feel appreciative</t>
  </si>
  <si>
    <t>i feel so damaged bibs</t>
  </si>
  <si>
    <t>i see something like this i feel outraged at the double standard and the pure unadulterated hypocrisy</t>
  </si>
  <si>
    <t>i feel happy about it the actor said</t>
  </si>
  <si>
    <t>i feel completely relaxed the way you often do at the end of a long day well spent being pounded by sun and surf</t>
  </si>
  <si>
    <t>i feel and how im bitter and resentful of my fellow twenty somethings who can just be busy with middle class america twenty something things and that i like the rest of us continue to feel completely immersed in the going doing racing filling up every moment</t>
  </si>
  <si>
    <t>i feel very uncomfortable telling her what i would feel is a lie</t>
  </si>
  <si>
    <t>i feel afterward is worth the suffering</t>
  </si>
  <si>
    <t>i was young and to be frank breasts were sexual to me and it made me feel dirty to put my baby boy on my breast even though i was fully aware that s what god gave them to us for</t>
  </si>
  <si>
    <t>i didnt feel so hopeless</t>
  </si>
  <si>
    <t>i feel stupid and contagious</t>
  </si>
  <si>
    <t>i feel so dull working at coldwear</t>
  </si>
  <si>
    <t>i like you get at some downtown establishments but they still make an effort to present your food use fresh ingredients and have those little extra touches that make you feel like a valued customer</t>
  </si>
  <si>
    <t>i feel a little sentimental about and will probably keep but at the end of the hour or so it took me to go through everything heres what i had a href http</t>
  </si>
  <si>
    <t>i feel terrible when i dont juice and dont work out</t>
  </si>
  <si>
    <t>i feel convinced of it</t>
  </si>
  <si>
    <t>i feel disheartened alone and filled with fear he finds a way to show me why im meant to be right here</t>
  </si>
  <si>
    <t>i may not feel amazing all the time but i am capable of much more than just lighting another cigarette</t>
  </si>
  <si>
    <t>i wander around anytime when the sun is still shining yeah i get the feeling too that a levels seem to already be over and we are just carefree</t>
  </si>
  <si>
    <t>i feel dull numb and uninspired</t>
  </si>
  <si>
    <t>i had my window rolled down like i do sometimes so i can feel the wind in my hair and all that but i didn t want to be rude and roll up the window so instead i just stared straight ahead at a fixed point on the car in front of me which was incidentally a sticker that said geology rocks</t>
  </si>
  <si>
    <t>i am going a little crazy feeling a little resentful rather overwhelmed and at times angry enough to think about taking it out on my pet rabbit</t>
  </si>
  <si>
    <t>i feel very reassured he said not quite sure if he was or not</t>
  </si>
  <si>
    <t>i feel the need to be affectionate ill hug one of the other humans that lives in my house</t>
  </si>
  <si>
    <t>ive explained why i love this brand so i feel i would like to stay loyal to it</t>
  </si>
  <si>
    <t>i have a feeling its going to be very affectionate and intimate</t>
  </si>
  <si>
    <t>i drink very large coffees instead of my usual one and i still feel groggy</t>
  </si>
  <si>
    <t>i could stave away the feeling of being rejected and unwanted at least for another night</t>
  </si>
  <si>
    <t>i also feel calm every now and then</t>
  </si>
  <si>
    <t>i feel so honoured that he felt comfortable to share his private corner of cyberspace with me</t>
  </si>
  <si>
    <t>i hadnt have been swindled out of money trying to get rid of it i would probably feel less resentful towards it but i just want it to be gone</t>
  </si>
  <si>
    <t>i feel very vulnerable and i fear for my children s safety when they leave the house</t>
  </si>
  <si>
    <t>i want to walk away and keep walking until the train station and go to chicago when the stars are shining and the city feels romantic with no help of a significant other</t>
  </si>
  <si>
    <t>i know just how they feel its funny one of my jobs on moms online was to manage a message board</t>
  </si>
  <si>
    <t>i want my kids to know i love them whether im feeling like a successful dad or not</t>
  </si>
  <si>
    <t>i read books like the freaking twilight saga when i m feeling all lonely and crap as i was last night</t>
  </si>
  <si>
    <t>i just feel like i do not have enough j icons and i dont have a single tender one</t>
  </si>
  <si>
    <t>i arrived at our hotel feeling very sorry for myself vomited a little damn illness that wont leave me alone</t>
  </si>
  <si>
    <t>i dont think i have the right to ever feel insecure again about my body</t>
  </si>
  <si>
    <t>i was not struck with a sudden feeling of low self esteem</t>
  </si>
  <si>
    <t>i feel like inside im frantic but outside im moving very very slowly</t>
  </si>
  <si>
    <t>i wake up it turns out i do not feel anything funny in my head</t>
  </si>
  <si>
    <t>when i realized that my closest friend had said bad things about me when i was not around and had betrayed me by making friends with my boyfriends other girl</t>
  </si>
  <si>
    <t>i just feel so stupid and ugly</t>
  </si>
  <si>
    <t>i was bracing myself for sharp cold but it turned out that the weather was feeling playful</t>
  </si>
  <si>
    <t>i can get to that point if i actually feel like i did something productive or made a difference in someones life</t>
  </si>
  <si>
    <t>im sure many will disagree with me here but i feel that us gals with more meat on our bones cant wear boring outfits</t>
  </si>
  <si>
    <t>i really started to feel that the ica was an association worth supporting and maybe something that id enjoy being a part of</t>
  </si>
  <si>
    <t>i feel wonderful var disqus config function var config this access to the config object config</t>
  </si>
  <si>
    <t>i hope i feel better later</t>
  </si>
  <si>
    <t>i feel like i fucked up everything</t>
  </si>
  <si>
    <t>i am amazed at my own ability to restrain myself and not feel rushed to completion on these soft sculptures</t>
  </si>
  <si>
    <t>i bet im feeling bitchy angry at that moment when i posted</t>
  </si>
  <si>
    <t>i am suddenly left feeling very empty and needy</t>
  </si>
  <si>
    <t>i really enjoy physics it makes me think and analyse and even though it gets frustrating the feeling of solving a problem is just wonderful</t>
  </si>
  <si>
    <t>i feel even more threatened</t>
  </si>
  <si>
    <t>i planned to travel a distance of kilometres on my bike i planned this when i was working in the hospital when i went to the house i found that a friend had taken my bike without my consent</t>
  </si>
  <si>
    <t>i started thinking of all i really do have to feel thankful about</t>
  </si>
  <si>
    <t>i didn t know we were playing he says and it s the first sentence he doesn t feel is idiotic</t>
  </si>
  <si>
    <t>im feeling a little shocked and hurt</t>
  </si>
  <si>
    <t>i have this feeling of dissatisfaction because im convinced that by now i should have answers to all these things</t>
  </si>
  <si>
    <t>i thought how great it must feel for the author to have created a story that has been so popular and now to come back with the story of the beginnings</t>
  </si>
  <si>
    <t>i feel exhausted but not in that im too tired to brush my teeth or do my daily pushups sort of exhaustion</t>
  </si>
  <si>
    <t>i feel i try in vain to forgive and forget myself as i paste on those plaster smiles and strain to look levelly</t>
  </si>
  <si>
    <t>i knew at that moment how a cat feels when it is alarmed</t>
  </si>
  <si>
    <t>i feel emotionally abused</t>
  </si>
  <si>
    <t>im feeling lost but its not unheard</t>
  </si>
  <si>
    <t>i feel so guilty that i feel miserable</t>
  </si>
  <si>
    <t>i feel like i drank one too many cups of coffee but its not a pleasant thing</t>
  </si>
  <si>
    <t>i feel quite as doubtful as you could be my dearest fanny as to when my letter may be finished</t>
  </si>
  <si>
    <t>i encounter times of feeling uncertain unsettled not grounded i am reminded of lao tzu s words</t>
  </si>
  <si>
    <t>i feel about having children i was so amazed to see the love that already surrounded this child</t>
  </si>
  <si>
    <t>i could send them a note to make them feel better</t>
  </si>
  <si>
    <t>i still mostly managed to enjoy my weekend and despite feeling unsure of how today was going to turn out i finally am starting to feel brighter and a bit more positive again</t>
  </si>
  <si>
    <t>i punch walls and bite myself till everything feel numb</t>
  </si>
  <si>
    <t>i feel continuously assaulted by the world but i m so excited for thanksgiving that i don t care much</t>
  </si>
  <si>
    <t>i feel pissed cause i m banned from something that</t>
  </si>
  <si>
    <t>i feel the feedback forms were really useful in benefiting my designs further and helping me see the small errors in my designs</t>
  </si>
  <si>
    <t>i feel compassionate about a cause or a story but wonder what can i do to make a difference</t>
  </si>
  <si>
    <t>i really do i feel that i have to bottle up all these emotions and i ve hated my family in the past been so distant and now that i am opening up to them i guess the just don t want a bar of it</t>
  </si>
  <si>
    <t>i can t help but feel outraged as well</t>
  </si>
  <si>
    <t>i am actually feeling optimistic</t>
  </si>
  <si>
    <t>i feel very rich and blessed from the connections and networking i have made through this blog</t>
  </si>
  <si>
    <t>i feel like i missed out on a giant chunk of my life</t>
  </si>
  <si>
    <t>im still young at and i want to feel i want to look cute and be a stay at home mom</t>
  </si>
  <si>
    <t>i feel like an accomplice to this unfortunate ignorance</t>
  </si>
  <si>
    <t>i hate that feeling you get when you know someones being fake but you want to believe their not cause you love them so much it hurts</t>
  </si>
  <si>
    <t>i did see the long legs and the fingers tapping impatiently at the wood i smiled feeling quite mellow and waggled my glass in my visitor s direction</t>
  </si>
  <si>
    <t>i cannot do what i feel i must analyze decipher what course of action is acceptable</t>
  </si>
  <si>
    <t>i feel slightly terrified when course leader mark vernon encourages us to draw a relationship map to illustrate out romantic past</t>
  </si>
  <si>
    <t>i feel humiliated and hurt enough as it is</t>
  </si>
  <si>
    <t>i faintly feel hands on my face i can hear frantic voices in the air the echoes remain</t>
  </si>
  <si>
    <t>i feel like a neglectful parent leaving my sad highly unread blog to its own devices</t>
  </si>
  <si>
    <t>i am feeling anxiety fear concern uneasiness and troubled all at once</t>
  </si>
  <si>
    <t>i feel sort of resigned and drained of all excitement</t>
  </si>
  <si>
    <t>i feel sorry for the kids of this generation</t>
  </si>
  <si>
    <t>i were to post something id feel embarrassed and stressed and cowardly about it tomorrow and go right back and delete it</t>
  </si>
  <si>
    <t>i always feel like blogging on lonely nights like this</t>
  </si>
  <si>
    <t>i always feel solemn at the end of a vacation</t>
  </si>
  <si>
    <t>i might be doing next or at least a hint on why im feeling so dull in the noggin</t>
  </si>
  <si>
    <t>i want to dress up walk and talk nicely dance feel gorgeous and not have to run around being obnoxious for attention</t>
  </si>
  <si>
    <t>i always feel positively towards my students i assured them trying to sound as sincere as possible</t>
  </si>
  <si>
    <t>i guess im feeling rather triumphant this morning smilez</t>
  </si>
  <si>
    <t>i feel hardcore being one of few to brave the cold streets i get to wear two outfits at once one on top of the other i get to dance at every red light to stay warm i tested my a title ghost cakes and garmins href http minutespermile</t>
  </si>
  <si>
    <t>im feeling so loved</t>
  </si>
  <si>
    <t>i sound too touchy feely rest assured that i aim to go out and compete hard on saturday</t>
  </si>
  <si>
    <t>i couldnt talk during them but they didnt make me feel victimized or out of control</t>
  </si>
  <si>
    <t>i remember feeling totally humiliated when i went away with a youth group to a camp and a boy laughed at me and called me hattie jacques</t>
  </si>
  <si>
    <t>i feel pretty mellow but am able to do what needs to be done aside from my previous commitments like volunteering</t>
  </si>
  <si>
    <t>i have yet to find one with whom i feel welcomed by in their office</t>
  </si>
  <si>
    <t>ive learned is that even if it made me feel a little bit awkward you cant run on everything you cant always move away you have to put it under your nose in one way or another so my favorite line applies here again do it afraid</t>
  </si>
  <si>
    <t>i became interested in how an individual might feel about themselves within their own body and if they are confident about certain aspects or would like to change cover anything up about themselves</t>
  </si>
  <si>
    <t>im feeling uber broke right now but its shortlived</t>
  </si>
  <si>
    <t>i feel the meal was incredibly pleasant for both of use</t>
  </si>
  <si>
    <t>i feel like this is also one of the most valuable things i could have learned since i plan on going into foreign affairs some day wish me luck</t>
  </si>
  <si>
    <t>sometime back</t>
  </si>
  <si>
    <t>i feel its very unfortunate because at the age that were are now were supposed to be resting said rakhiba who appears to be middle aged in an interview</t>
  </si>
  <si>
    <t>i don t experience this stillness when i doubt myself feel ashamed of myself or go against what i know my highest self wants</t>
  </si>
  <si>
    <t>i feel so shitty about that</t>
  </si>
  <si>
    <t>im still feeling a little shaky</t>
  </si>
  <si>
    <t>i feel it was unnecessarily violent</t>
  </si>
  <si>
    <t>i want to say what i feel but dont because its so petty</t>
  </si>
  <si>
    <t>im like feeling so bouncy this few days</t>
  </si>
  <si>
    <t>i love feeling my sweet little boy kick and move around it has been by far the best part of being pregnant</t>
  </si>
  <si>
    <t>i feel annoyed discomfort and angry in the same time</t>
  </si>
  <si>
    <t>i want a guy who s been so lonely for so long that he feels privileged to even have a date let alone a girlfriend or wife</t>
  </si>
  <si>
    <t>i dont care where i find the confidence but one thing i cant stand is these pathetic talks we have pathetic on my part where i dont feel like anything got resolved</t>
  </si>
  <si>
    <t>i feel uncomfortable about the word hero because it seems to me that it is so rhetorically proximate to justifications for more war</t>
  </si>
  <si>
    <t>i feel they missed my point completely</t>
  </si>
  <si>
    <t>i feel like today s the day i m lookin for the words to say do you wanna be free are you ready for me to feel this way i don t wanna lose you so it may be too soon i know the feeling takes so long to grow if i tell you today will you turn me away and let me go</t>
  </si>
  <si>
    <t>i feel hesitant to share and with chemo brain i just can t think of how to actually say things</t>
  </si>
  <si>
    <t>i am feeling surprisingly sad today</t>
  </si>
  <si>
    <t>i feel like im taking some risks and finding worthwhile challenges</t>
  </si>
  <si>
    <t>im feeling pretty paranoid and trying to cover the cash and protect my belongings it definitely felt like i was doing something i shouldnt be doing like money laundering or something</t>
  </si>
  <si>
    <t>i can t believe i can enjoy something this glorious this decadent and still feel virtuous</t>
  </si>
  <si>
    <t>i feel pretty greedy when it comes to this</t>
  </si>
  <si>
    <t>ive been feeling really inspired to blog more so i figured id invest more time on my little corner of the interwebz</t>
  </si>
  <si>
    <t>i feel what makes the stomach bandit evaluations useful is that other lady are going through what i am so theres a option to relate and to compare as well</t>
  </si>
  <si>
    <t>i saw channel s four part series called run set on an estate that left me feeling irritated by the dull flat female characters</t>
  </si>
  <si>
    <t>i always feel like i am the only intelligent person in my whole fucking city</t>
  </si>
  <si>
    <t>i like to make friends but im usually shy though i attempt to approach first sometimes so that the other person wont feel awkward</t>
  </si>
  <si>
    <t>im not the only mom who feels the need to apologize to everyone that my toddler comes in contact with because on any given occasion said toddler can be completely rude to anyone that tries to talk to her</t>
  </si>
  <si>
    <t>im feeling pretty unhappy with the weight ive gained in the last year</t>
  </si>
  <si>
    <t>i am left feeling angry and cynical at the world</t>
  </si>
  <si>
    <t>i feel smug or anything</t>
  </si>
  <si>
    <t>i love pink the color makes me feel fabulous so i am drawn to it</t>
  </si>
  <si>
    <t>i feel very honoured to be asked to write this column and i am very grateful to pagan pages and the lovely folks who run it for giving me this opportunity</t>
  </si>
  <si>
    <t>i just sat silently in my seat feeling numbed by the onslaught of profanity and idiotic behavior</t>
  </si>
  <si>
    <t>i can remember as a child i remember feeling angry with my mom and i didnt even know why</t>
  </si>
  <si>
    <t>i feel like im not mixing enough strength training into my barely there workouts to be as productive as i could be</t>
  </si>
  <si>
    <t>i feel honored to have experienced capturing who zach is</t>
  </si>
  <si>
    <t>i almost feel i should whisper as i admit this i have never been afraid to write</t>
  </si>
  <si>
    <t>i did not feel humiliated as much as i felt enslaved</t>
  </si>
  <si>
    <t>i feel very drained at the moment and hope that a couple days of holiday will replenish me even though it is back to actual work soon</t>
  </si>
  <si>
    <t>i feel worthless and completely alone</t>
  </si>
  <si>
    <t>i ever felt truly loved by people other than my parents and i deeply fear going out into the world and feeling lonely again</t>
  </si>
  <si>
    <t>i feel frustrated because i have this great idea in my imagination and i can t get it right in words on the page</t>
  </si>
  <si>
    <t>i was tired but feeling fantastic not once did i feel like giving up and i was majorly surprised at my new found stamina at week</t>
  </si>
  <si>
    <t>ill likely have before i start my reading im going to be feeling seriously affectionate</t>
  </si>
  <si>
    <t>i was feeling rather hateful towards my body tonig</t>
  </si>
  <si>
    <t>i wish i werent feeling so shall we say tender everywhere</t>
  </si>
  <si>
    <t>i started my new journey in my new job today i feel ecstatic and a bit nervous too</t>
  </si>
  <si>
    <t>i am currently in a relationship happily i guess but cannot talk about how i feel positive or negative stuff unless it is actually superficial</t>
  </si>
  <si>
    <t>im not exaggerating at all it is only natural to feel bitter about such disparity</t>
  </si>
  <si>
    <t>i feel more peaceful</t>
  </si>
  <si>
    <t>i wanted to make you feel happy the most</t>
  </si>
  <si>
    <t>i am finishing projects up at work and its a bit surreal at work im still working for gcadv and have things to do but it feels weird since i know my last day is two weeks away</t>
  </si>
  <si>
    <t>im feeling bouncy and i want to sleep and wake up tomorrow and go to my dear lt</t>
  </si>
  <si>
    <t>i feel so foolish as it didnt dawn on me that everything would be closed tonight</t>
  </si>
  <si>
    <t>i feel petrified to jump back into the pool of romance</t>
  </si>
  <si>
    <t>i feel safe in all our insecurity</t>
  </si>
  <si>
    <t>i know i have been less than impressive in your opinion and i actually feel resigned</t>
  </si>
  <si>
    <t>i liked the feeling of belonging when i went to calvinettes and i liked that it was for fun not as stressful as catechism when you were supposed to have memorized answers to questions and i never had</t>
  </si>
  <si>
    <t>i dont do well on my job now i would feel shamed to run for next semesters class leader</t>
  </si>
  <si>
    <t>i definitely feel that this planet needs the devoted</t>
  </si>
  <si>
    <t>i want to celebrate what my kids learn not feel frustrated at what they cant do</t>
  </si>
  <si>
    <t>i feel weird like there s something going on too</t>
  </si>
  <si>
    <t>im happy to say that ive apparently gotten back in the habit of reading regularly again and my mind feels fantastic as a result</t>
  </si>
  <si>
    <t>i have the feeling it will be a gloomy day otl i hope i am worng</t>
  </si>
  <si>
    <t>i also know which way is down because sc is flat as a pancake compared to cali and i feel a little strange not hiking or driving up and down and up and down every time i go somewhere</t>
  </si>
  <si>
    <t>i feel as though ive been trying to be considerate and failing</t>
  </si>
  <si>
    <t>i would find myself feeling resentful then selfish then petty</t>
  </si>
  <si>
    <t>i feel like i actually live here the blank walls were really getting to me</t>
  </si>
  <si>
    <t>i hold her and reassure her that it is okay to cry as she might be feeling scared and or hurt</t>
  </si>
  <si>
    <t>i felt like i wanted to fix his problem as i feel with all needy men but i knew that i needed something from him and that it was only fair to allow myself to receive</t>
  </si>
  <si>
    <t>im starting to think theyre suggesting that donnas feelings for harvey arent resolved</t>
  </si>
  <si>
    <t>i am also willing to say no comfortably then people ask me if i feel as though my sexuality is now being repressed</t>
  </si>
  <si>
    <t>i feel insecure because i am still waiting on monthly support to be provided</t>
  </si>
  <si>
    <t>i could spend on a ring and not feel heartbroken if i were to lose it which i most certainly will at some point</t>
  </si>
  <si>
    <t>i was feeling quite horny</t>
  </si>
  <si>
    <t>i feel an aching crushing kind of tiredness</t>
  </si>
  <si>
    <t>ive ranted a bit im feeling a bit more calm</t>
  </si>
  <si>
    <t>i didnt at all feel like i hated english</t>
  </si>
  <si>
    <t>i if were really feeling sociable</t>
  </si>
  <si>
    <t>i feel beaten and useless</t>
  </si>
  <si>
    <t>i wanted to be respectful and i was feeling a little embarrassed that i couldn t eat so much rice so i painfully scooped the rice onto my plate as they all watched me while insisting to take more rice</t>
  </si>
  <si>
    <t>i feel rejected easily</t>
  </si>
  <si>
    <t>i am in this feeling and you don t even know that i m jealous</t>
  </si>
  <si>
    <t>i put batting inside since this was a transition blankie meant for staying home and never going out unless mom is feeling particularly sympathetic</t>
  </si>
  <si>
    <t>i am still not feeling very jolly</t>
  </si>
  <si>
    <t>i know also that many others especially parents feel shocked and betrayed at what has been revealed</t>
  </si>
  <si>
    <t>i didnt feel i rushed things dhawan sharda ugra</t>
  </si>
  <si>
    <t>im not feeling overly inspired tonight</t>
  </si>
  <si>
    <t>i feel so reassured by the gospel and the church</t>
  </si>
  <si>
    <t>i feel hesitant about distributing this zine is because over the course of the last four years i ve come to learn that it is largely consumed by white queers who just think my drawings are funny</t>
  </si>
  <si>
    <t>i also feel that it is so rude the way i have been treated and i have the right mind to not go ahead with the invitation</t>
  </si>
  <si>
    <t>i feel better getting this off my chest</t>
  </si>
  <si>
    <t>id be feeling completely rebellious so much of the time</t>
  </si>
  <si>
    <t>i think i feel bad for the psychic friends network</t>
  </si>
  <si>
    <t>i am not respected or at least i feel like i am not respected</t>
  </si>
  <si>
    <t>im feeling reluctant to actually post this when i get home for fear that people will think im a social misfit or something</t>
  </si>
  <si>
    <t>i always feel so worthless like people don t need me</t>
  </si>
  <si>
    <t>i could easily feel depressed today as i prepare for the week ahead</t>
  </si>
  <si>
    <t>i am feeling on the edge of tears and i cant really tell myself to stop it as i dont really know why i am so bothered</t>
  </si>
  <si>
    <t>i am feeling a little bitchy right now and thought that i would voice my opinion on a topic that is common and yet it seems like it is never talked about</t>
  </si>
  <si>
    <t>i feel betrayed angry at myself</t>
  </si>
  <si>
    <t>i feel awful that ive been away from writing for so long</t>
  </si>
  <si>
    <t>i feel graceful and gentle and soft yet at the same time strong and powerful its not the sharp jagged raw power everyone talks about in book and legend but a deeply refined and controled sense of power and control</t>
  </si>
  <si>
    <t>i have been feeling so miserable lately but im better now</t>
  </si>
  <si>
    <t>im beginning to feel resentful and a little angry</t>
  </si>
  <si>
    <t>i didnt feel as though the class was boring or the pace was too slow and i had seen it all before</t>
  </si>
  <si>
    <t>im get of from the class at pm found my motor bike in the park and drive in the rain drop make my feel so cool and beautiful day</t>
  </si>
  <si>
    <t>i feel that if you approach people in a friendly open manner you invite them to do the same and you get off on the right foot immediately</t>
  </si>
  <si>
    <t>i usually feel pretty groggy in the mornings anyway it seems best to deal with it all at once and i usually perk up by the late afternoon</t>
  </si>
  <si>
    <t>when one learns through the mass media all the wars and killing going on in the world</t>
  </si>
  <si>
    <t>i am one who looks for signs that show me i am in the right place or the wrong place and sometimes when i am feeling unsure of where to go next i try to wait and trust that the answer will be revealed as long as i am not looking too hard but just</t>
  </si>
  <si>
    <t>i feel as i have before how uncertain it is that we who write about religion in history are all writing about the same thing</t>
  </si>
  <si>
    <t>i hate the feeling that im putting pressure on someone to have her when theyre not convinced or dont feel comfortable or would simply rather not</t>
  </si>
  <si>
    <t>i took three hour naps each day woke up feeling groggy and disoriented and then felt horrible for not grading any papers</t>
  </si>
  <si>
    <t>i feel very insulted by the private health insurance</t>
  </si>
  <si>
    <t>i feel very blessed that we are able to be pregnant at this time</t>
  </si>
  <si>
    <t>i don t like feeling terrible sometimes it s just necessary</t>
  </si>
  <si>
    <t>i will be in my s feeling lively wonderfully eccentric and totally satisfied with my life when suddenly sara and i are accidently fed a large dose of hallucinogenics by some young hooligans</t>
  </si>
  <si>
    <t>i have been feeling pretty lousy</t>
  </si>
  <si>
    <t>i jamshedpur said i feel greatly honoured in receiving the prestigious aims ravi j mathai national fellowship award</t>
  </si>
  <si>
    <t>i start feeling more relaxed less pained and troubled</t>
  </si>
  <si>
    <t>i feel much more relaxed now</t>
  </si>
  <si>
    <t>i have no subject for tonight but i continue to have that feeling that im schlepping around with something stupid and exhausting</t>
  </si>
  <si>
    <t>i remember feeling unimportant th or th or th whatever number i was on his lift</t>
  </si>
  <si>
    <t>i feel like i talk to her often funny how that works and i love it</t>
  </si>
  <si>
    <t>i go through a break up i always feel awful and blame myself</t>
  </si>
  <si>
    <t>i feel safe in our home because i know that he is here</t>
  </si>
  <si>
    <t>i are the same age so its literally a side by side comparison of us and i always feel like theres a competition and of course i am on the less popular less successful and less productive side of this chart</t>
  </si>
  <si>
    <t>i am feeling homeschool inspired</t>
  </si>
  <si>
    <t>i feel like ive missed a chance to get to the concession stand and back</t>
  </si>
  <si>
    <t>i will try to feel and act a little more friendly toward other people</t>
  </si>
  <si>
    <t>i want to avoid feeling terrified</t>
  </si>
  <si>
    <t>i feel like i want to run away to escape from everything and everyone around because everything is just too shitty at the moment</t>
  </si>
  <si>
    <t>i feel a strong need that what i create is uniquely my style even if the idea was already out there</t>
  </si>
  <si>
    <t>i feel discontent with life right now not absolutely satisfied and not really all that happy</t>
  </si>
  <si>
    <t>i told her no more nappies at night youre a big girl i felt guilty for feeling crappy myself</t>
  </si>
  <si>
    <t>i cant help but feel amused hmm</t>
  </si>
  <si>
    <t>i feel like i have a lot to offer and no longer feel little or unimportant</t>
  </si>
  <si>
    <t>i think most americans indeed most american catholics are in the latter camp and thus do come away from this debate with feelings other than how impressed they are by how steadfastly pro life catholics stand by their principles</t>
  </si>
  <si>
    <t>i feel like if that was me id be super grumpus all of the time</t>
  </si>
  <si>
    <t>i feel really groggy i m scared i m still dreaming</t>
  </si>
  <si>
    <t>i know with time this annoying feeling will go away just got to work on trusting him</t>
  </si>
  <si>
    <t>i wonder how the people who lost their homes and made those signs would feel if they knew out what kind of an unpleasant uncaring dilapidated over drop out rate place uic turned out to be</t>
  </si>
  <si>
    <t>i was feeling super lazy regarding working out today and really did not want to go to the gym</t>
  </si>
  <si>
    <t>i have been feeling low and stretched and i have had some really sweet messages from people and nobody saying for goodness sake pull yourself together which is definitively not what i needed</t>
  </si>
  <si>
    <t>i feel determined or like i should be determined to only see the best of it</t>
  </si>
  <si>
    <t>i feel casual if i want to feel dressier i wear hoops</t>
  </si>
  <si>
    <t>i feel intentionally heartless take on one mans rejection of his current life</t>
  </si>
  <si>
    <t>i feel they are one of the most talented teams in the nfl but for some reason people feel like there s nothing to really fear against them</t>
  </si>
  <si>
    <t>i feel about them and she is absolutely gorgeous</t>
  </si>
  <si>
    <t>i feel like my fish might be moderately more intelligent than most fish as ive noticed they have a tendency to go to the corner of the tank closest to the container of fish food and just stare at it</t>
  </si>
  <si>
    <t>i have to confess feeling a little disappointed to hear such a stark admission as one of the pleasurable facets of being a tourist is hearing the interesting stories of the places one visits even if the stories are of questionable origin</t>
  </si>
  <si>
    <t>i feel fine and i dont want to be medicated because i probably dont need it but other times i just feel like my heart is being</t>
  </si>
  <si>
    <t>i want each person to smile and feel gorgeous when wearing my pieces</t>
  </si>
  <si>
    <t>i was feeling so shitty about myself and about where my life was headed or in my case was not not sure how many men can relate but as a girl you always go through times where you inevitably start redirecting your doubts introspectively what s wrong with me</t>
  </si>
  <si>
    <t>i feel really really terrific about about barack winning</t>
  </si>
  <si>
    <t>i also feel exhausted</t>
  </si>
  <si>
    <t>i felt comfortable enough to share my feelings with one loyal and caring friend who suggested perhaps i could benefit from therapy</t>
  </si>
  <si>
    <t>i woke up feel a bit lethargic so decided i d lie and read in bed</t>
  </si>
  <si>
    <t>i feel like our relationship will broke up</t>
  </si>
  <si>
    <t>i feel as inadequate as ever</t>
  </si>
  <si>
    <t>i just shrugged them off and thought that i was just feeling homesick</t>
  </si>
  <si>
    <t>i don t really like using the word charming too much when reviewing because i feel only a couple shows are truly charming such as azumanga daioh kimi ni todoke among the few others</t>
  </si>
  <si>
    <t>i am also feeling irritated with myself for having so many ideas and thoughts and for wanting to do so many things</t>
  </si>
  <si>
    <t>i feel so amused right now</t>
  </si>
  <si>
    <t>i feel like a smart girl</t>
  </si>
  <si>
    <t>im feeling pretty disillusioned by the world right now</t>
  </si>
  <si>
    <t>im an overly open person with no filter so feel free to take advantage</t>
  </si>
  <si>
    <t>i feel so positive all the time</t>
  </si>
  <si>
    <t>im feeling so passionate and excited about my life</t>
  </si>
  <si>
    <t>i the zombies end up being the coolest creepiest tickiest ones ive ever seen yet still feel like they belong in the world of z after reading of delays and rewrites and reshoots at some point as one does i just resigned myself to the fact that a href http en</t>
  </si>
  <si>
    <t>a maori language oral test</t>
  </si>
  <si>
    <t>i feel like im too innocent</t>
  </si>
  <si>
    <t>i want to feel is relieved</t>
  </si>
  <si>
    <t>i have ended up feeling numb and hollow much of the time</t>
  </si>
  <si>
    <t>i like having complete control over every song that i make and record and i feel like im the most creative that way but sometimes i do think would be fun to turn it into a full band and play shows</t>
  </si>
  <si>
    <t>i think ill blame my initial feelings towards the books on a my being distracted b my mood c my prejudices about the author the book is partly a parody and criticism of reality tv</t>
  </si>
  <si>
    <t>i feel like trav amp i have got the hang of this and we work together as a team really well</t>
  </si>
  <si>
    <t>i feel during the time my kids are suddenly away leaving me all that precious time for myself</t>
  </si>
  <si>
    <t>seeing my sister after about years of not seeing her only spent hour or so before she was off overseas with her husband for months</t>
  </si>
  <si>
    <t>i don t feel that deprived</t>
  </si>
  <si>
    <t>i feel like you are really trying to tell me something that ive been fearful of hearing these last few years</t>
  </si>
  <si>
    <t>ive struggled with feeling inadequate or subpar in various areas of my life and i know i always will</t>
  </si>
  <si>
    <t>i can feel the cool breeze on my back i see up ahead a delicate golden</t>
  </si>
  <si>
    <t>i feel that those people are delighted with the killing of people in dahiyeh tripoli and elsewhere it is regrettable that hostility reached to that level of thinking</t>
  </si>
  <si>
    <t>i always feel personally insulted when a political decision is made which may or may not alter jobs</t>
  </si>
  <si>
    <t>i stay up late it makes me feel rebellious in a good way but i ll be exhausted tomorrow</t>
  </si>
  <si>
    <t>i did not anticipate this feeling and am not surprised by it</t>
  </si>
  <si>
    <t>ive gone to him with a question hes made me feel unwelcome</t>
  </si>
  <si>
    <t>i feel shamed for not wanting having sex and i feel shamed for not having sex and i feel like i do not deserve such a wonderful girlfriend if i can not give her what she wants and this just makes me feel even more shameful and not interested in sex in the first place</t>
  </si>
  <si>
    <t>i just keep realizing that i gotta stop being so stupid and arrogant with me compromising some things and trying purposefully to be different and irritate people because it makes me feel more intelligent</t>
  </si>
  <si>
    <t>i feel so helpless but i can say i am a caring mom who has a lot of empathy for my daughter and others</t>
  </si>
  <si>
    <t>i feel like a sailors wife whose beloved new mexico is adrift on the sea of time and after years of waiting the day i see my sailors face is approaching swiftly</t>
  </si>
  <si>
    <t>when i saw president reagan get elected</t>
  </si>
  <si>
    <t>im feeling all melancholy for the past whole week even now</t>
  </si>
  <si>
    <t>im helpless and feel devastated because everything is like turning their back on me</t>
  </si>
  <si>
    <t>i was feeling all gloomy and emo until kelsey called</t>
  </si>
  <si>
    <t>ive been feeling the cold</t>
  </si>
  <si>
    <t>i sprint fifty yards downhill and feel ecstatic</t>
  </si>
  <si>
    <t>i am still feeling a little romantic and dreaming of a picnic</t>
  </si>
  <si>
    <t>i know they re professionals they ll obviously be fine without you but also you know it s not technically my house anymore i d feel strange</t>
  </si>
  <si>
    <t>i think im tired of feeling isolated but at the same time ive learned to find comfort in it</t>
  </si>
  <si>
    <t>i stare at the dark ceiling and feel trunks affectionate scent slowly seep through the covers</t>
  </si>
  <si>
    <t>i really do feel lonely</t>
  </si>
  <si>
    <t>im feeling vulnerable and stressed and angry and closed hearted then im going to see everyone as that</t>
  </si>
  <si>
    <t>im feeling super duper dizzy iop next tuesday group science project next wednesday and thursday cambodia service trip for days after next week french video festival next tuesday too math ia and english world lit essay struggling on and random homework ugh</t>
  </si>
  <si>
    <t>i just feel like he s so talented</t>
  </si>
  <si>
    <t>i feel very intimidated by my past and it s really time to get over that</t>
  </si>
  <si>
    <t>i had an english teacher back in high school that explained who many people incorrectly use the word anxious when in fact they are feeling eager or excited rather than anxious which is derived from the word anxiety so ive always tried to remain cautious with my use of the word</t>
  </si>
  <si>
    <t>i mean am not sure what my opinion should be but if i have ever competed with lance and he always denied all these allegations until he was somewhat caught i would feel extremely cheated and deprived</t>
  </si>
  <si>
    <t>i start fights with you because im feeling ignored</t>
  </si>
  <si>
    <t>i told you i was feeling adventurous</t>
  </si>
  <si>
    <t>i feel quite anxious about the matter i felt like it was time to write a post</t>
  </si>
  <si>
    <t>im feeling really fantastic about things as well</t>
  </si>
  <si>
    <t>i started reading them sheepishly feeling ashamed of this irrational side to myself opening up</t>
  </si>
  <si>
    <t>i feel very vulnerable and totally sickened by the idea of dating someone new again</t>
  </si>
  <si>
    <t>i feel shes friendly and nice</t>
  </si>
  <si>
    <t>i feel a deeper more delicious type of breathing set in</t>
  </si>
  <si>
    <t>i can feel the aching dont care for what reason but id rather see you smiling</t>
  </si>
  <si>
    <t>i feel like that probably distracted him for a bit of time</t>
  </si>
  <si>
    <t>i feel safe and loved and valued</t>
  </si>
  <si>
    <t>i cant believe im feeling it at all actually i half doubt that this is about vietnam and not the violent disruption of leaving paris</t>
  </si>
  <si>
    <t>i was feeling quite clever at that point and i had not had even a drop of wine</t>
  </si>
  <si>
    <t>i then feel like a hopeless case beside them</t>
  </si>
  <si>
    <t>i think ultimately life gives each of us our very own pot one that soothes us with its warmth fills our soul with comfort on days when we are left feeling cold</t>
  </si>
  <si>
    <t>i mean i can walk but i feel so shy</t>
  </si>
  <si>
    <t>i feel sad seeing my enemy fall flat on their goddamn fugly face absolutely bullshit</t>
  </si>
  <si>
    <t>i think if i was to tell paul how i feel about him hed be quite supportive about it i dont think hed be particularly surprised either i dont think many people would be</t>
  </si>
  <si>
    <t>i feel even more carefree with you</t>
  </si>
  <si>
    <t>im feeling more outgoing and happy since being off the medication</t>
  </si>
  <si>
    <t>i feel a bit jealous because i been trying to date him long time ago but he doesnt want me</t>
  </si>
  <si>
    <t>i hate being pushed in a wheelchair especially when i feel fine</t>
  </si>
  <si>
    <t>i feel so appreciative each day just knowing we all get to wake up and do what it is we love and our fans love us for that</t>
  </si>
  <si>
    <t>i feel peaceful every time i look at this scene at night with the gentle breeze blowing over my face</t>
  </si>
  <si>
    <t>i am feeling very pleasant today full of delicious and unapproved foods</t>
  </si>
  <si>
    <t>i learned skills on how to build consensus and how to bring in other participants to iep meetings so that they feel valued</t>
  </si>
  <si>
    <t>i am feeling totally dissatisfied with my pictures</t>
  </si>
  <si>
    <t>im so glad keaton finally understands that instead of feeling deprived of all the fun stuff which is how kolby feels</t>
  </si>
  <si>
    <t>i feel sad for the owner her cat is missing and i do feel her love for her pet</t>
  </si>
  <si>
    <t>i can not change how the person feels about that moment i cn not make a person truthful when they refuse to accept the reality or at least accept the fact my reality is at a slightly different angle than theirs</t>
  </si>
  <si>
    <t>i feel my beloved is lying and he claims he isn t</t>
  </si>
  <si>
    <t>i laugh feeling a bit too relaxed</t>
  </si>
  <si>
    <t>i rather feel would you rather feel content happy or even just blah</t>
  </si>
  <si>
    <t>ive been feeling a cold coming on and just run down so i thought id ease back into hill training and not go for k pace or hills</t>
  </si>
  <si>
    <t>i feel th advice is vain</t>
  </si>
  <si>
    <t>i have a solution which is to use pin psocs as mdacs simply have one per mdac driven from the pwms there is not much processing to do so us update is not a problem this reduces component count significantly but have a feeling that there must be a way which is more elegant</t>
  </si>
  <si>
    <t>i like to be put to work in tough situations so that i feel that i can care for my friends and feel useful</t>
  </si>
  <si>
    <t>i also feel happy for her that she can find another love and forget the pain</t>
  </si>
  <si>
    <t>i feel we are not shaken by what we find we re comfortable with being the sinner we are</t>
  </si>
  <si>
    <t>i have lost lbs and feel energetic and healthy</t>
  </si>
  <si>
    <t>i dont have an explanation only that i know what its like to feel vulnerable</t>
  </si>
  <si>
    <t>i dont know sorry but can i lick ur boobs n stuff i am feeling a bit horny mmmmmmm</t>
  </si>
  <si>
    <t>im starting to feel extremely restless</t>
  </si>
  <si>
    <t>im feeling a little bit better now</t>
  </si>
  <si>
    <t>i guess sometimes in life those who you feel are so special and important to you will not feel the same way you do for them</t>
  </si>
  <si>
    <t>i simply feel wonderful</t>
  </si>
  <si>
    <t>i feel that my media product would suit this audience because it is a popular genre of film as it has the parts to make the group laugh but it also has the action that keeps them intrigued</t>
  </si>
  <si>
    <t>i feel like the only witness to this storm with a responsibility to make sure that i retell the story again and again so no one forgets</t>
  </si>
  <si>
    <t>i like to post my feelings in this blog wether its all about anger hatred sadness hopeless happy memorable in love etc</t>
  </si>
  <si>
    <t>ive spent years watching everything they touch wither and die so i cant say im feeling too sympathetic</t>
  </si>
  <si>
    <t>i cant handle feeling deprived at someone elses whim</t>
  </si>
  <si>
    <t>ive waited nearly years for a new feelies album but im feeling a little impatient nonetheless</t>
  </si>
  <si>
    <t>i cant get away with acting or feeling insecure</t>
  </si>
  <si>
    <t>i have a feeling that just becuase i am this thrilled and excited everything is going to end up being really shitty and foul</t>
  </si>
  <si>
    <t>i just feel like sometimes when a hot act gets injured bryan or cm punk or things take a dip financially the wwe heads back to the status quo cena as champ</t>
  </si>
  <si>
    <t>i have no interest in going backwards in talking about what i may have felt or whatever in hearing about how he thinks he feels which is such a fucked up phrase that that alone should tell you how screwed up he is about this stuff that i go for the easy answer ridicule</t>
  </si>
  <si>
    <t>i wanted to address that somehow and sort of get some feel for what people are feeling about migrants and why they are fearful</t>
  </si>
  <si>
    <t>i feel like each memory is a precious pearl i want to save but who would have room for so many pearls</t>
  </si>
  <si>
    <t>i wasn t thinking of anything that was happening right then the feeling i was having was an extension of my fearful thoughts about how my life was going</t>
  </si>
  <si>
    <t>id better not feel calm relaxed and serene all the time because if i did id have one dickens of a time motivating myself anxiety and panic are burrs in my saddle highly inconvenient and uncomfortable but hardly awful</t>
  </si>
  <si>
    <t>i wish i could feel safe</t>
  </si>
  <si>
    <t>i feel distraught trying to mention this</t>
  </si>
  <si>
    <t>i dont know how else to describe it except that i feel more and more bothered when i hear about or see someone suffering</t>
  </si>
  <si>
    <t>i feel like im being insincere with the three little words</t>
  </si>
  <si>
    <t>i feel my heart is aching in the still of the night</t>
  </si>
  <si>
    <t>i feel very lucky that i was able to get such a pretty one</t>
  </si>
  <si>
    <t>i feel like i have the flu my body aches i am grumpy and i just plain feel horrible</t>
  </si>
  <si>
    <t>i love you could possibly be the highest form of validation deepest expression of feeling and most passionate statement one person can make to another</t>
  </si>
  <si>
    <t>i wanted to give it an analogue manual feel in other words you could say i was going for a warmer approach but these days the domain of popular music is always quickly changing and there are a lot of cases when people forget a song after two or three weeks</t>
  </si>
  <si>
    <t>im feeling very disheartened and down this week</t>
  </si>
  <si>
    <t>i have good days and not so great ones and im a long way from full recovery but im feeling more than optimistic about what my future holds</t>
  </si>
  <si>
    <t>i really really really start to feel hopeless</t>
  </si>
  <si>
    <t>i have a guilty feeling that i should be enjoying this part of the rotation more but i am having trouble getting past being disturbed by the necropsies themselves</t>
  </si>
  <si>
    <t>i feel inadequate and a failure</t>
  </si>
  <si>
    <t>i just really feel so hais whenever i cant make you happy</t>
  </si>
  <si>
    <t>i havent always been exactly hopeful i feel ive been mostly determined</t>
  </si>
  <si>
    <t>i make my jewish friends eat pork because i feel is acceptable to eat it</t>
  </si>
  <si>
    <t>i feel so smart when i wear it and a little bit a href http www</t>
  </si>
  <si>
    <t>im feeling a little devastated realizing we probably cant pay to save my life</t>
  </si>
  <si>
    <t>i started to wonder how i was feeling joy instead of anxiety since i normally get distracted by the stress of what needs to be done instead of focusing on what i am doing</t>
  </si>
  <si>
    <t>i told her i was feeling stressed she held my hand and said she had to go</t>
  </si>
  <si>
    <t>i either feel mellow or melancholy during the drive home but the deep blue of the sky and the amber glow of the streets always comforts me</t>
  </si>
  <si>
    <t>i hate that it makes me feel like i need to be gorgeous so i need to throw up</t>
  </si>
  <si>
    <t>i feel really awkward talking about the novel</t>
  </si>
  <si>
    <t>i didnt eat the whole jar of peanut butter or the whole box of atkins bars and calories isnt a disaster so im owning it feeling pleased that im making progress with controlling my compulsive eating and moving on</t>
  </si>
  <si>
    <t>i just feel immensely aggravated at people amp situations that are out of my control</t>
  </si>
  <si>
    <t>ive been attempting to get of my ass lately and do some things around the house in an effort to feel like im doing something useful</t>
  </si>
  <si>
    <t>im feeling timid about but im of course willing to give it a shot</t>
  </si>
  <si>
    <t>i really feel like they are sincere in everything they say</t>
  </si>
  <si>
    <t>im still getting used to it this strange feeling of being welcomed but im getting more comfortable every week</t>
  </si>
  <si>
    <t>i never want to forget what it felt like because remembering that feeling helps me avoid being prejudiced against overweight people and it makes me have a genuinely understanding spirit with my personal training clients</t>
  </si>
  <si>
    <t>i will instead participate within emotions feelings fears which results in not trusting myself or seeing myself as trustworthy to be able to direct myself within self honesty</t>
  </si>
  <si>
    <t>im feeling romantic this morning and while browsing my inventory i found this lovely that i havent shown yet to you</t>
  </si>
  <si>
    <t>i said harvey if you were sitting in a room and a big fellow came in playing very loud music and slamming into a punching bag in an angry manner do you think it is possible you would feel fearful</t>
  </si>
  <si>
    <t>i feel for him and the innocent still inside</t>
  </si>
  <si>
    <t>i a woman s life if she did not taste this flavor of being loved stealthily she shall feel so regretful</t>
  </si>
  <si>
    <t>i need psychiatric help and i am still feeling a little shocked by some of the hateful comments i got i will take a moment to post something completely un controversial that hopefully everyone will enjoy</t>
  </si>
  <si>
    <t>i was feeling really restless and sleepy but decided that instead of going for my usual nap that i would lace up my joggers and get some fresh air</t>
  </si>
  <si>
    <t>i have felt incomplete always feeling that i would be satisfied if i just achieved a specific goal or acquired a new object money or knowledge</t>
  </si>
  <si>
    <t>i had a rather frightening experience which left me feeling a bit dazed</t>
  </si>
  <si>
    <t>i feel stupid a href http rigsurfer</t>
  </si>
  <si>
    <t>i feel shamed katie glueck</t>
  </si>
  <si>
    <t>i went from feeling uncertain to feeling almost overwhelmed with the reality of what god did</t>
  </si>
  <si>
    <t>i didnt like the feeling i thought it was rude</t>
  </si>
  <si>
    <t>ive learned a lot about practicing and listening and i have a little nagging feeling im still going to be shamed into a little viola ball of nerves and embarrassment when i get there</t>
  </si>
  <si>
    <t>i feel i will be spending some time in over the next year investigating the pond and also the rest of the garden you would be surprised how many of my images are taken so close to home</t>
  </si>
  <si>
    <t>i just feel all around neglectful and negligent</t>
  </si>
  <si>
    <t>i will be in two nhl cities come november and i will not feeling the least bit heartbroken if i can t see the flames or canucks when that time comes</t>
  </si>
  <si>
    <t>i feel a bit apprehensive about it as i feel anything but confident about taking my own pictures and incredibly amateur</t>
  </si>
  <si>
    <t>i thought about jesus being there to talk to to feel reassured by</t>
  </si>
  <si>
    <t>i feel reassured when i see please consider etc though</t>
  </si>
  <si>
    <t>i didn t feel homesick because the whole evening was still in front of me and instead i just felt blessed with having not only one but two loving and wonderful crazy families</t>
  </si>
  <si>
    <t>i feel really does that is rich dad poor dad and im left wanting more</t>
  </si>
  <si>
    <t>ive been feeling really skeptical lately</t>
  </si>
  <si>
    <t>i thought that i was feeling homesick</t>
  </si>
  <si>
    <t>i was lying down and feeling relaxed that i could see this so clearly as old as outdated as absurd</t>
  </si>
  <si>
    <t>i feel pathetic and professors of love should not be pathetic but im feeling much better on a hopeful day where the sun is shining and the birds are chriping and my heart is beating corectly for time wil tell and i will tell time to forgive me and i will make allah love me again to be continued</t>
  </si>
  <si>
    <t>im already feeling a lot more jaded then ever before about the employment market</t>
  </si>
  <si>
    <t>i feel dat i shld be respected fer hu i am</t>
  </si>
  <si>
    <t>i just feel like if i force myself to actively date while i m feeling uptight then i attract bad energy and then i ll end up feeling even more uptight</t>
  </si>
  <si>
    <t>i argued with a co worker that believed valentines day is only for romantic love because i feel that it is a day to tell anyone you love whether romantic or friendly that you are happy they are in your life</t>
  </si>
  <si>
    <t>i find myself feeling intimidated over everything now</t>
  </si>
  <si>
    <t>i feel very lucky to be doing okay in the wake of a title that time i slept in my closet href http keepingitrealfood</t>
  </si>
  <si>
    <t>i told her about feeling angry and frustrated with my sons response and how i d gone for a very long walk the next day to dissipate the energy</t>
  </si>
  <si>
    <t>i stay away the more positive i feel and the more pleasant my dreams are</t>
  </si>
  <si>
    <t>i feel terrible again</t>
  </si>
  <si>
    <t>i feel so listless at the same time fidgety</t>
  </si>
  <si>
    <t>im feeling particularly overwhelmed</t>
  </si>
  <si>
    <t>i feel liek this compassionate walking ball of grace and love</t>
  </si>
  <si>
    <t>i feel more content with what i have achieved and i know if i don t write today there ll still be a tomorrow</t>
  </si>
  <si>
    <t>i want to feel joyful about it</t>
  </si>
  <si>
    <t>i dont want to talk too much about the sandy hook elementary school shooting yesterday but i feel like i have to at least recognize what a tragic event it was</t>
  </si>
  <si>
    <t>ive been here days and already i feel so much more relaxed</t>
  </si>
  <si>
    <t>i was younger i was constantly looking at other people and feeling inadequate in terms of physical appeal</t>
  </si>
  <si>
    <t>i feel hurt you won t able to see me</t>
  </si>
  <si>
    <t>i am feeling somewhat melancholy and pensive</t>
  </si>
  <si>
    <t>i read get reviewed by so many of my lovely fellow bloggers that i don t really feel the need to add a run of the mill i liked it review to the vast blogosphere</t>
  </si>
  <si>
    <t>i was supposed to be in her home show this weekend as well but i had a melt down and am feeling overwhelmed</t>
  </si>
  <si>
    <t>i have been feeling grouchy lately and i think its because of the lack of exercise</t>
  </si>
  <si>
    <t>i get the feeling that i am being punished for some transgression of which i am unaware</t>
  </si>
  <si>
    <t>i go with some friends i feel like the fittest and most graceful skier on the trails</t>
  </si>
  <si>
    <t>i am who loves to be in total control of her life then youd probably feel so frustrated by this point just because of the lack of control that you have in the situation</t>
  </si>
  <si>
    <t>i wanna talk tell you about sycf it stands for singapore youth chinese forum btw and although theres a singapore word inside i feel like the minority there p ok but thats beside the point</t>
  </si>
  <si>
    <t>i want to tell myself that it s been long enough to feel shitty to feel hurt to feel negative</t>
  </si>
  <si>
    <t>i am feeling slightly calm and back in control</t>
  </si>
  <si>
    <t>im sure even those who didnt have the pleasure of being close to her in sl will feel this loss as she is felt through all her many lovely designs bought by so many people</t>
  </si>
  <si>
    <t>i was feeling petty and irritated</t>
  </si>
  <si>
    <t>im feeling pretty special right now</t>
  </si>
  <si>
    <t>i chose to ignore this process and rather cope with it by anger feeling victimized and blaming everything under and above the sun</t>
  </si>
  <si>
    <t>i spent this weekend feeling as though i was in a relationship despite the fact that im not probably one of the more fucked up experiences of my life grocery shopping occured and an awkward almost kiss i thought i was over this shit</t>
  </si>
  <si>
    <t>i immediately am turned off by the lackadaisical feel and happy go lucky attitude of the introductory piece</t>
  </si>
  <si>
    <t>i feel pretty splendid today</t>
  </si>
  <si>
    <t>i dont know why i am feeling so melancholy but there it is</t>
  </si>
  <si>
    <t>i feel so disappointed with myself for not saying no i wont talk about my son in front of him</t>
  </si>
  <si>
    <t>i started to feel and i felt afraid</t>
  </si>
  <si>
    <t>i didnt think id ever feel sympathetic for the cheerleader stereotype but ms</t>
  </si>
  <si>
    <t>i even feel kinda impressed with my own decision i mean the moment when i decided to seriously got myself into this something as big as this as serious as this mega theater when honestly i dont have any experience on this this is truly and honestly my first time</t>
  </si>
  <si>
    <t>i feel the presence of the beloved and that is enough</t>
  </si>
  <si>
    <t>i feel like i just got robbed of my friends and somehow everything and everyone else is still more important than me</t>
  </si>
  <si>
    <t>i actually had no intention of practicing today but yesterday my shoulders and neck started feeling kind of tweeked and bothered and this class is only fifteen minutes so i went ahead and did it in my pajamas instead of yoga clothes no mat in sight</t>
  </si>
  <si>
    <t>i feel this article is vital to my argument that celebrities influence society too much</t>
  </si>
  <si>
    <t>i am short of breath and feeling irritable</t>
  </si>
  <si>
    <t>i am hating the feeling like we acted like we were together and i liked it</t>
  </si>
  <si>
    <t>i seriously need a job less stressful than this where i feel as though i am liked</t>
  </si>
  <si>
    <t>i am or not does not matter when that is the only thing you feel worthless</t>
  </si>
  <si>
    <t>i really love him and feels he loves me too but am i being too needy</t>
  </si>
  <si>
    <t>i wonder whether i have such a low eq thats why i feel lonely isolated at times</t>
  </si>
  <si>
    <t>i lay my head back on the pillow this time feeling ashamed</t>
  </si>
  <si>
    <t>i feel pretty surprised</t>
  </si>
  <si>
    <t>i remeber i did not feel humiliated by that in comparison to a situation which i am about to write in a bit</t>
  </si>
  <si>
    <t>im feeling pretty lethargic already</t>
  </si>
  <si>
    <t>i think of marys complete trust and then later christs trust in the garden of gethsemane i am always left feeling amazed humbled and frankly saddened and embarrassed that i cannot echo their prayer in my own</t>
  </si>
  <si>
    <t>i kinda feel bad if that makes sense</t>
  </si>
  <si>
    <t>i feel absolutely awful doing it thinking they know i am purposefully avoiding them</t>
  </si>
  <si>
    <t>i feel very selfish and immature in a lot of areas except with adam actually</t>
  </si>
  <si>
    <t>i just didnt feel very elegant</t>
  </si>
  <si>
    <t>i never manage to feel as embarrassed as everyone expects</t>
  </si>
  <si>
    <t>i heard about holiday i really feel envious</t>
  </si>
  <si>
    <t>i feel privileged to have met her and to have heard about dans contributions</t>
  </si>
  <si>
    <t>i was goldilocks with the suitcase and im feeling fairly smug</t>
  </si>
  <si>
    <t>i feel daniel s classically handsome face scrunched up in irritation as he retorted very funny</t>
  </si>
  <si>
    <t>i have been praying about this and i feel that i am so isolated</t>
  </si>
  <si>
    <t>i am walking back to work after these lunches i call my father to tell him who i just spoke with to make him feel jealous it works every time</t>
  </si>
  <si>
    <t>i confess that i who am far less awake far less sensitive than valentin tomberg was do not feel deeply shaken in my innermost being every time i go to mass</t>
  </si>
  <si>
    <t>i said sheepishly and began to feel quite idiotic</t>
  </si>
  <si>
    <t>i love family time at her house because its kind of out in the country so it always feels like a peaceful getaway when im there</t>
  </si>
  <si>
    <t>i feel that i know god is real and that he is loving if i feel that i have air tight reasons for such notions what kind of sense would it make to blame him for the misfortunes that befall us when in fact jesus warns that will have tribulation in the world</t>
  </si>
  <si>
    <t>i still feel i can trust but i am not sure for anyone</t>
  </si>
  <si>
    <t>im thrilled to be working from home on monday through wednesday but by thursday i start to feel a little isolated and uninteresting as if i have nothing to contribute because ive been in my head so much with no input from the external world</t>
  </si>
  <si>
    <t>i am definitely a sucker for a guy who has the feelings and is determined to win over his heroine</t>
  </si>
  <si>
    <t>i really yearn is just to be a part of you guys to feel accepted and loved to feel included</t>
  </si>
  <si>
    <t>i vaguely recalled hearing the acronym halt something about a checklist to help us pay attention to what s going on when we re feeling stressed</t>
  </si>
  <si>
    <t>i feel like we have a terrific company and we re very old school in that once we grip someone s hand fundamentally we believe that s a deal</t>
  </si>
  <si>
    <t>im just feeling a little hateful today</t>
  </si>
  <si>
    <t>i not feeling incredibly mellow id probably turn around and ask him what his problem was</t>
  </si>
  <si>
    <t>i dont have him i just feel so empty and dead</t>
  </si>
  <si>
    <t>i am fighting off the cold its not getting worse but i feel lousy</t>
  </si>
  <si>
    <t>im so grateful to feel peaceful at the end of the day</t>
  </si>
  <si>
    <t>i immediately forwarded the email to david and we agreed not to get our hopes up but by the time david got home i had the overwhelming feeling to pray for these precious parents</t>
  </si>
  <si>
    <t>i see myself as not having to use the self checkouts and pray no one judges me because i am using said baggy full of change and feeling ashamed as i buy bread ramen noodles and vienna sausages that come to a grand total of</t>
  </si>
  <si>
    <t>i love to write i never feel like i convey exactly how appreciative i am</t>
  </si>
  <si>
    <t>im feeling a little homesick</t>
  </si>
  <si>
    <t>i want all of you to know that while i value and treasure everyones opinions what krystal greg dawn and randy did was wrong and unjust and i am not about to rest on my laurels until i feel that justice has been served in this situation and the matter is resolved to my satisfaction</t>
  </si>
  <si>
    <t>i feel this photo represents a carefree layed bakc yet agressive attitude that i think fit my summer quite nicely</t>
  </si>
  <si>
    <t>i feel scared and cold and alone</t>
  </si>
  <si>
    <t>i let loose the emotions not anger from time to time and get things out that i feel she is calm and content with her decision and very cold to me in order to make leaving easier</t>
  </si>
  <si>
    <t>i remember feeling timid insecure uncertain of myself</t>
  </si>
  <si>
    <t>i already feeling so fearful to continue the journey because of many uncertainties that surprisingly took place and some happened probably due to the decision that i might had wrongly made</t>
  </si>
  <si>
    <t>i feel useless but then i remember i breathe out carbon dioxide for plants</t>
  </si>
  <si>
    <t>i look and feel exhausted</t>
  </si>
  <si>
    <t>ive been working toward this and looking forward to it so much that i am feeling incredibly melancholy about the whole thing</t>
  </si>
  <si>
    <t>i wanted something that would feel energetic and happy all year round and the oranges i liked were too fallish</t>
  </si>
  <si>
    <t>im feeling a little hesitant in my spanish comprehension but for the most part its just time for a movie weekend</t>
  </si>
  <si>
    <t>i feel frustrated when is a much better way to phrase it than saying you aggravate me when when a statement is coming from you and your point of view the person is going to respond much more positively</t>
  </si>
  <si>
    <t>i essentially decided to take time out from my activities on the internet i wasn t in the mood my head was just in the wrong place and i wasn t feeling at all sociable</t>
  </si>
  <si>
    <t>i feel affection as well but the feelings are a result of the act of will not visa versa</t>
  </si>
  <si>
    <t>i feel blessed i do not take this success lightly</t>
  </si>
  <si>
    <t>i feel a little emotional about my little girl entering this next stage of her life</t>
  </si>
  <si>
    <t>i guess i am in denial i don t want anyone to feel sorry for me i want to show them i am strong and will survive</t>
  </si>
  <si>
    <t>i feel compassion for the suffering that brought them to that place and for the people who do not recognize that suffering</t>
  </si>
  <si>
    <t>im just feeling listless directionless unmotivated and apathetic</t>
  </si>
  <si>
    <t>i am full on into summer sweltering heat sunny days starry nights and those luscious languid feelings that only hot summer days and warm hot summer nights can bring</t>
  </si>
  <si>
    <t>i feel that sometimes we were not all supportive other each other s work</t>
  </si>
  <si>
    <t>i had been losing weight feeling less irritable experiencing more energy and feeling less like my head was foggy and in the clouds all the time</t>
  </si>
  <si>
    <t>im actually feeling kind of rebellious here so im not even going to number my list</t>
  </si>
  <si>
    <t>i didn t feel like the players need go dinner together but they need to be fiercely loyal on field</t>
  </si>
  <si>
    <t>i don t blame you for that i just feel like we missed our life together hellip permalink</t>
  </si>
  <si>
    <t>i am absolutely in love with this person the crazy passionate love that makes me feel foolish at times</t>
  </si>
  <si>
    <t>i wasnt feeling very thankful yesterday maybe thats my problem why my week was nothing to write home about yet i know i have things to be thankful for lots of things</t>
  </si>
  <si>
    <t>i feel devastated and disgusted and angry that my baby s body was thrown away like a piece of trash and i will never have my questions answered</t>
  </si>
  <si>
    <t>i do understand how guys feel intimidated when approaching a group of girls together because even i wouldnt go near them with a ten foot pole</t>
  </si>
  <si>
    <t>i feel like im the only one who is constantly unhappy its not like im refusing to be happy if there was a way of me being happy forever i would grab that opportunity very tightly and hold on to it as hard as possible</t>
  </si>
  <si>
    <t>i see someone walking a dog i feel envious of them</t>
  </si>
  <si>
    <t>i feel so dissatisfied when i think about it</t>
  </si>
  <si>
    <t>i should feel ok</t>
  </si>
  <si>
    <t>im not feeling terrific but we should probably do some gaming tonight and i should definitely figure out the next op</t>
  </si>
  <si>
    <t>i feel less fearful of what people think of me and worry less about what other people are doing</t>
  </si>
  <si>
    <t>i feel that omg its so damn boring in rp world</t>
  </si>
  <si>
    <t>i think she feels like im supporting her through this</t>
  </si>
  <si>
    <t>i feel a little mellow today</t>
  </si>
  <si>
    <t>i still thought my kids were awesome i was still loving having them home and feeling blessed to be their mommy</t>
  </si>
  <si>
    <t>im happy to do it and even happier afterwards but im also feeling drained</t>
  </si>
  <si>
    <t>ive actually been talking peoples ears off about how good i feel because im so fucking amazed that i can feel good</t>
  </si>
  <si>
    <t>i cant walk into a shop anywhere where i do not feel uncomfortable</t>
  </si>
  <si>
    <t>i feel that that was vital to my growth in life before i went off to school</t>
  </si>
  <si>
    <t>i feel rich with love and life and i am blessed in a new relationship where we nurture each other s souls</t>
  </si>
  <si>
    <t>i will fight vociferously for their right to say what they want to say their first amendment right to free speech but i will not stand idle if i feel people especially vulnerable populations are being treated in a way that could have detrimental effects for a lifetime said del</t>
  </si>
  <si>
    <t>im exited about this range as i feel they are very glamourous yet sophisticated and girly im really looking forward to showing you more of the collection</t>
  </si>
  <si>
    <t>i feel it would be mildly humorous to mention at this point that while in high school my greatest and most horrible fear was that j</t>
  </si>
  <si>
    <t>i feel shamed a stuff who dont</t>
  </si>
  <si>
    <t>i enjoyed the book and i feel it is a valuable resource</t>
  </si>
  <si>
    <t>i feel in vain and get deeply depressed</t>
  </si>
  <si>
    <t>i feel something when i watch you perform its gorgeous</t>
  </si>
  <si>
    <t>i dont know how much of the stuff we are doing helps but i feel reassured knowing that there is not much more that i can do to go into labor</t>
  </si>
  <si>
    <t>i feel afraid or do i feel uncomfortable</t>
  </si>
  <si>
    <t>i feel better now on the menu tonight</t>
  </si>
  <si>
    <t>i seem to relish getting the kids out the door rather than feel frustrated by it because i know i will have three hours to re organize my life and theirs once they are out</t>
  </si>
  <si>
    <t>i cant see and i feel very vulnerable</t>
  </si>
  <si>
    <t>i had such a strong emotional tie to seem distant and leave me feeling a little blank</t>
  </si>
  <si>
    <t>i was feeling a bit grouchy about the fact that our schedules have been clashing like a mofo ensuring we get few days off together</t>
  </si>
  <si>
    <t>i feel fantastic right now</t>
  </si>
  <si>
    <t>i do it because im hurting and at the time i really dislike myself and i feel im worthless so feeling sick seems like what i deserve</t>
  </si>
  <si>
    <t>ill start feeling too tragic</t>
  </si>
  <si>
    <t>i am today feeling rather smug and happy with myself as today has been quite a productive day for once it may have had alot to do with the terrible wet weather weve had today</t>
  </si>
  <si>
    <t>i know you may not feel like being affectionate with him right now especially when he s acting like a jackash but just try it</t>
  </si>
  <si>
    <t>i still sometimes catch myself feeling really lonely but i just have to fight to urge to feel sorry for myself and count my blessings instead</t>
  </si>
  <si>
    <t>i realized if i prayed for very long i wouldn t have any blood left in my hands and get that tingly feeling i so despised</t>
  </si>
  <si>
    <t>i loved the way it made my hair feel super soft too after leaving it in for minutes</t>
  </si>
  <si>
    <t>i feel im pretty scared from this cold brutal winter and tend to overdress</t>
  </si>
  <si>
    <t>ive worn them with jeans and dresses and they look and feel lovely with both</t>
  </si>
  <si>
    <t>i feel so frustrated if someone i care about would dare to expect me to be a social worker off the clock too</t>
  </si>
  <si>
    <t>i feel so relieved after that</t>
  </si>
  <si>
    <t>i know that im happy but i feel as if my heart has been damaged</t>
  </si>
  <si>
    <t>i step inside i can feel his long elegant fingers trace my hips and i shiver in delight</t>
  </si>
  <si>
    <t>i could feel my friend next to me recognize it i wasnt looking at him but i felt it and after a little while he broke in gracefully to change the topic</t>
  </si>
  <si>
    <t>i feel oddly groggy</t>
  </si>
  <si>
    <t>i just got done with my work out and am feeling really invigorated</t>
  </si>
  <si>
    <t>i was feeling all hot and sweaty from dance rehearsals and not looking my best to greet a man as per the guides i now read obsessively but exceptions must be made and i wasn t expecting this</t>
  </si>
  <si>
    <t>i was feeling the most vulnerable and lonesome that i began religiously reading a href http writersalmanac</t>
  </si>
  <si>
    <t>i feel like i m being told that my values are not valued he said</t>
  </si>
  <si>
    <t>i don t know what my tone sounds like right now so i ll just let you know i m not mad or even feeling particularly sarcastic</t>
  </si>
  <si>
    <t>i feel like dirty if i was to replace them</t>
  </si>
  <si>
    <t>i did not expect to struggle so much with feeling homesick and isolated</t>
  </si>
  <si>
    <t>i hate feeling dumb and thats all my exams are making me feel right now and its disgusting</t>
  </si>
  <si>
    <t>i was taken aback i cried for hours i hit and pulled his hair till i feel satisfied</t>
  </si>
  <si>
    <t>i feel thankful for but it warms my heart to think of all the things that make me happy</t>
  </si>
  <si>
    <t>im still feeling hostile about those crepes</t>
  </si>
  <si>
    <t>i was feeling ok though and still proud of my accomplishment</t>
  </si>
  <si>
    <t>i always left feeling very pleased with myself</t>
  </si>
  <si>
    <t>i had a time of it with stomach issues and feeling drained</t>
  </si>
  <si>
    <t>i am feeling distressed amp not a little harassed amp alarmed by things i have been reading in the times</t>
  </si>
  <si>
    <t>i cannot stand being hot when i sleep i wake up feeling even more exhausted</t>
  </si>
  <si>
    <t>i feel passionate to speak out on this topic</t>
  </si>
  <si>
    <t>i like him i really do but i feel somewhat pressured to like him more</t>
  </si>
  <si>
    <t>i love her with all my heart and all that i am and that in feeling so youre not terrible</t>
  </si>
  <si>
    <t>i already feel disgusted and sick by the taste of those</t>
  </si>
  <si>
    <t>i sometimes feel as if my muscles are being shocked with an electrical current</t>
  </si>
  <si>
    <t>i don t feel alarmed and wonder if i should</t>
  </si>
  <si>
    <t>i feel that i may have been unsuccessful because i used finger smudging on my application rather than finding an eraser</t>
  </si>
  <si>
    <t>i should have some minimum expectations for every trait especially those i feel are really useful</t>
  </si>
  <si>
    <t>i spend thinking or worrying or feeling unhappy about something related to it every day</t>
  </si>
  <si>
    <t>i can only describe how i feel during her class as joyful</t>
  </si>
  <si>
    <t>i have been feeling shy of writing a post because i often like to have my thoughts all organized and know what specific topic im writing about before i begin</t>
  </si>
  <si>
    <t>i suppose it could be a sightline issue they cant see the car drivers or that being higher up makes them feel superior but then id expect car drivers to wave to each other more often which my own experience suggests isnt the case</t>
  </si>
  <si>
    <t>i started to feel a little embarrassed and wonder if i was too big</t>
  </si>
  <si>
    <t>i dont know if i feel lonely tonight</t>
  </si>
  <si>
    <t>i am not feeling remorseful then he disappears</t>
  </si>
  <si>
    <t>i ain t so keen on mrs mills and we certainly feel no shame about loving vinyl</t>
  </si>
  <si>
    <t>i feel like being bitchy for the rest of the night</t>
  </si>
  <si>
    <t>i didnt win it i feel proud that my friends andrew zack and sharmir took the championship medals home</t>
  </si>
  <si>
    <t>i sahlberg i am now relaxing after an intensive but successful nzei te riu roa annual meeting and conference and i feel very honoured to have been ele</t>
  </si>
  <si>
    <t>i love being out as the sun rises seeing the beautiful colors on the mountains feeling the cool and it is getting colder and colder air on my face</t>
  </si>
  <si>
    <t>i returned to depok with my friends to show my revised hungry i feel the hot sun on the way due to the fasting month</t>
  </si>
  <si>
    <t>i know it is ridiculous but those little things just make me feel so liked</t>
  </si>
  <si>
    <t>when i learned</t>
  </si>
  <si>
    <t>i was feeling i would sometimes have to step away and be really angry about how people could say the things they said</t>
  </si>
  <si>
    <t>i sometimes feel foolish for being so agitated for a such a trivial thing money</t>
  </si>
  <si>
    <t>i feel like doing so and as we stood there washing i remarked that i am surprised there wasn t some giant oil slick of sweat on the bottom of the tub from my days of perspiring as if it were a full time job</t>
  </si>
  <si>
    <t>i know he sometimes forgets that his smile his laughter are the window through which they see the father s delight in them that his embrace is the feel of god s arms that his strength his gentle wisdom his firm justice and all that tearful loving are their best view of god s heart</t>
  </si>
  <si>
    <t>i feel the least unsuccessful compared to the rest of my friends</t>
  </si>
  <si>
    <t>ive come to a place in my life where creating and sharing feels incredibly vital but i hardly have life left enough to do all that is in my heart to do</t>
  </si>
  <si>
    <t>i hate it when i feel hateful feelings towards her</t>
  </si>
  <si>
    <t>im feeling a little better today so hopefully ill be able to cook for myself tomorrow more than just hot water with lemon and honey</t>
  </si>
  <si>
    <t>i quickly got poems all lined up and linked up and i was feeling pleased with myself when i hit a wall</t>
  </si>
  <si>
    <t>i struggled with the passage i learned that i don t need to feel burdened because when jesus delegated us with his divine mission he also provided us with all the necessary resources</t>
  </si>
  <si>
    <t>i love and admire you very much and i know you would never intentionally say anything to hurt me but i feel your comment about name it was unkind</t>
  </si>
  <si>
    <t>i came home feeling disappointed and you guessed it vegingly frustrated</t>
  </si>
  <si>
    <t>i can still feel your breath in my ear your gentle words whispered amidst kisses</t>
  </si>
  <si>
    <t>i wish that i could describe the feeling of looking at our precious baby on the screen but it is close to impossible</t>
  </si>
  <si>
    <t>i am tired i feel grumpy</t>
  </si>
  <si>
    <t>i feel a twinge of troubled weather</t>
  </si>
  <si>
    <t>i know what you mean on one hand i feel exhausted but on the other i m just too happy to close my eyes</t>
  </si>
  <si>
    <t>i say he loves me when i feel unloved</t>
  </si>
  <si>
    <t>i was feeling somewhat inspired to begin the exploration of another important topic quite relevant to the upcoming festivities</t>
  </si>
  <si>
    <t>i have been taking classes during this time and know i have been improving i look at the works of fellow students and other artists and feel intimidated</t>
  </si>
  <si>
    <t>i feel and look more radiant once more attempt natural hgh dietary supplements</t>
  </si>
  <si>
    <t>i told my colleagues in the qa team that after knowing almost everything in the floor back when i was an agent now i feel like im a kid curious of almost everything</t>
  </si>
  <si>
    <t>i allow god to take care of my life heart and mind the more peace and fulfillment i feel i am homesick for heaven and i havent even been there but i think ive felt and seen glimpses of it here in gods blessings and miracles and the love from other believers</t>
  </si>
  <si>
    <t>i feel treasured by him and i really didnt get that from him much before</t>
  </si>
  <si>
    <t>i feel a despairing sadness because after so much time working on this we have to cut ties</t>
  </si>
  <si>
    <t>i feel happy that he will finally be able to experience what it is like to be a full time parent</t>
  </si>
  <si>
    <t>i feel confident that i can do this</t>
  </si>
  <si>
    <t>i feel a little more resolved these days less confined to my own mind stable enough to make wise decisions and be honest with others and myself</t>
  </si>
  <si>
    <t>i feel like i might have a glamorous pampering evening this evening</t>
  </si>
  <si>
    <t>i didnt feel rushed and had no expectations i was mainly going to get some fairy wings for cai dont ask and costumes for the colony or pressured to come back with tons of stuff</t>
  </si>
  <si>
    <t>i am or take offence to something i said but rather understand that im feeling irritable and thats just the way i am sometimes and it really doesnt mean anything except that as the title of this post says pms sucks</t>
  </si>
  <si>
    <t>i feel a bit naughty i run it up the flagpole and see who salutes but no one ever does</t>
  </si>
  <si>
    <t>i feel they add adventure nostalgia and of course the romantic vision of a time that has long slipped away</t>
  </si>
  <si>
    <t>i feel i am being punished</t>
  </si>
  <si>
    <t>i feel like devoted madden fans should probably stop nagging about whether the running game is too weak or if free agents are too greedy or if gus johnson s commentary is too gussy</t>
  </si>
  <si>
    <t>i feel keen to see again</t>
  </si>
  <si>
    <t>i have felt this way about and i feel reluctant to tell him because well he seems annoyed at times</t>
  </si>
  <si>
    <t>i write this very moment i feel the cold chill of death</t>
  </si>
  <si>
    <t>i was trudging to school i became aware of an eerie silence a delicious feeling of calm</t>
  </si>
  <si>
    <t>im trying to trust trying to hold on trying to not think the worst trying not to feel totally defeated but its been getting hard</t>
  </si>
  <si>
    <t>i wake up at around am feeling lousy</t>
  </si>
  <si>
    <t>i feel like they would think that i am fake or a hypocrite and im just lying to myself about who i am with jesus that others wouldnt think that yes i have been changed</t>
  </si>
  <si>
    <t>i have started this blog because i often feel the need to share my gorgeous girl so stay tuned for heaps of pics and stories</t>
  </si>
  <si>
    <t>im feeling a little apprehensive about things</t>
  </si>
  <si>
    <t>i have no sex drive no desire to please to submit to be attractive if anything i m feeling so totally over trying to make everyone else happy and without realising it i ve completely burnt myself out</t>
  </si>
  <si>
    <t>i think the bobcats are feeling confident and focused</t>
  </si>
  <si>
    <t>i imagine this is probably how it might feel theres a feeling of cold and warm emptiness</t>
  </si>
  <si>
    <t>i was really enjoying looking and feeling much leaner energetic and in great shape</t>
  </si>
  <si>
    <t>im no wallflower and when i feel like ive been wronged backed into a corner or being taken advantage of i will speak out loudly</t>
  </si>
  <si>
    <t>i do enjoy feeling doubly assured that i am right</t>
  </si>
  <si>
    <t>i seem to feel he should be caring more about me right now than his taking his kids out and all the other nonsense of his</t>
  </si>
  <si>
    <t>im sure she can feel i was hesitant when i placed my arms around hers but hey shes a few inches taller than me</t>
  </si>
  <si>
    <t>im not talking about feeling a bit low choosing to get up off the couch may be beyond you</t>
  </si>
  <si>
    <t>im feeling less neurotic about the whole thing mostly because i know i cant do anything about it</t>
  </si>
  <si>
    <t>i feel insecure sometimes</t>
  </si>
  <si>
    <t>i already feel super awkward for having a weight loss page while pregnant</t>
  </si>
  <si>
    <t>i just might read it and you just might feel thrilled</t>
  </si>
  <si>
    <t>i decided to join this forum because i am a lover of animals and i feel as though the heartless people who test on these innocent animals need to be stopped</t>
  </si>
  <si>
    <t>seeing a pornographic film when looking for a place to live</t>
  </si>
  <si>
    <t>i feel like it just looks like i did a messy job</t>
  </si>
  <si>
    <t>i feel like were all getting into the give a card for any reason just because its so cute looking thing</t>
  </si>
  <si>
    <t>i again feel dumb because i started the quarrel</t>
  </si>
  <si>
    <t>i feel i m wronged sort of like a nagging mom when you miss curfew or a lawyer that just drills the suspect</t>
  </si>
  <si>
    <t>i am feeling more and more dissatisfied and anxious about this self imposed weekly deadline</t>
  </si>
  <si>
    <t>i feel cute today a href http squishychan</t>
  </si>
  <si>
    <t>i feel safe in my little bubble that is my flat</t>
  </si>
  <si>
    <t>i woke up feeling mad and frustrated</t>
  </si>
  <si>
    <t>i have struggled with deep feelings of loneliness and lack of community this year i want to make loving people and allowing them to love me a priority</t>
  </si>
  <si>
    <t>i feel like making my child believe a strange man comes into our house once a year and drops off toys is just wrong</t>
  </si>
  <si>
    <t>i come from a loving family but i still feel unloved when i look at how much love is in other s lives</t>
  </si>
  <si>
    <t>i patiently waited for a while but i was beginning to feel ignored</t>
  </si>
  <si>
    <t>i once had that perfect person but then i didnt treasure her enough and she didnt feel treasured and now its just like that turning me into some asshole</t>
  </si>
  <si>
    <t>i think about it i am feeling a bit foolish for that first statement there</t>
  </si>
  <si>
    <t>i know it is in full effect whenever i feel superior to others in intellect experience spiritual wisdom or power</t>
  </si>
  <si>
    <t>i could feel my abused cheeks burning and they were probably red to match</t>
  </si>
  <si>
    <t>i love how he can smooth away the roughness and make me feel like someone worth loving</t>
  </si>
  <si>
    <t>i wanted her to know it wasnt cause i dont want to do things for her but i dont feel she was entirely innocent</t>
  </si>
  <si>
    <t>i can move on without feeling like i wronged someinsecurebitchone</t>
  </si>
  <si>
    <t>i want the world to feel foolish that they too might rejoice and give glory to god in response to his power to bring low the lofty</t>
  </si>
  <si>
    <t>im feeling very uncertain about my future</t>
  </si>
  <si>
    <t>i feel like ive lived a very rich and creatively adventurous life</t>
  </si>
  <si>
    <t>i actually got to feel kind of clever instead of stupid</t>
  </si>
  <si>
    <t>i even feel content tired but content</t>
  </si>
  <si>
    <t>i have been feeling very grumpy about the cold wet arrival of autumn and so a change of focus and attitude seems a fantastic idea</t>
  </si>
  <si>
    <t>i do hate change and feel loyal to my company</t>
  </si>
  <si>
    <t>i am feeling content and happy that the day of transition has come</t>
  </si>
  <si>
    <t>im feeling a bit shaken inside and also a little angry</t>
  </si>
  <si>
    <t>i feel like such a liar cheat and all around bad person and needed to stop</t>
  </si>
  <si>
    <t>i stopped feeling awkward waiting for her to tell me what a terrible job i was doing</t>
  </si>
  <si>
    <t>i feel envious to see girls or even my mom who has a husband</t>
  </si>
  <si>
    <t>i feel naughty i m just going out to look for some guys to bang me</t>
  </si>
  <si>
    <t>i still feel very vulnerable with every posting i publish in my blog even though i have posted so many times</t>
  </si>
  <si>
    <t>i name it and move on saying to myself for example that i am feeling overwhelmed or angry or fearful</t>
  </si>
  <si>
    <t>i get so tired and i feel like crap and i feel extremely depressed</t>
  </si>
  <si>
    <t>i feel like i have been running more though so i am curious to see how i feel during my first brick hopefully saturday</t>
  </si>
  <si>
    <t>i am feeling more positive of where i see my future in teaching and making the necessary steps to achieving that goal</t>
  </si>
  <si>
    <t>i swear it felt like every single feeling of exhaustion i have had and then ignored in the last months came flooding back to me last night</t>
  </si>
  <si>
    <t>im probably more morose and mopey because i just drank depressants but theres no denying that ive been feeling shitty the whole week so much so that im getting depressed over my grades</t>
  </si>
  <si>
    <t>i know ill feel deprived and i wont want to bother with it but i need to try to do it consistently because what ive done in the past obviously doesnt work</t>
  </si>
  <si>
    <t>i know the complexity of this feeling because i too have been burdened even handcuffed almost all of my conscious life by anxieties darkness bouts of depression things i cant control</t>
  </si>
  <si>
    <t>i don t feel the aching judgment or condemnation of myself for wasting potential</t>
  </si>
  <si>
    <t>i do feel badly that my sisters my daughter and other family members have the burden of caring for her</t>
  </si>
  <si>
    <t>i didnt feel so brave anymore</t>
  </si>
  <si>
    <t>im feeling kinda regretful since ive been growing my hair for around yr i just went up to the hairdresser and told her idw my hair to be so long and heavy please cut it otl now its a little longer than my shoulder wtf</t>
  </si>
  <si>
    <t>i always feel like im the one who is being ignored</t>
  </si>
  <si>
    <t>i thought i would feel triumphant and i do</t>
  </si>
  <si>
    <t>ive always been very close to my family and i think that being away from both them and alex wouldve been too much for me to deal with while also feeling pressured to make so many new friends</t>
  </si>
  <si>
    <t>i didnt feel like letting any stinkin fever get in my selfish way</t>
  </si>
  <si>
    <t>i really wanted to be able to take emily into my arms and do something so she would stop feeling like damaged goods</t>
  </si>
  <si>
    <t>i would like to address is people feeling insulted by christians pushing their beliefs off on them</t>
  </si>
  <si>
    <t>i feel very excited and lost at the same time</t>
  </si>
  <si>
    <t>i feel a bit funny</t>
  </si>
  <si>
    <t>i wont even tell you how long it took me to figure it all out but im feeling pretty smug about the whole thing tonight</t>
  </si>
  <si>
    <t>i feel like this is a positive life move more exercise and no waiting around at bus stops plus money saving</t>
  </si>
  <si>
    <t>i say feel nervous because i am stressed about my upcoming public examination which is the history subject one of the the subject i hate the most</t>
  </si>
  <si>
    <t>i listen to it and i feel like no matter how bad my life is right now theres always a reason to go on and that i matter</t>
  </si>
  <si>
    <t>i could feel viscerally in my body the losing consciousness feeling of drowning the determined effort the power of her coming alive</t>
  </si>
  <si>
    <t>i feel nostalgic for a shahrukh movie</t>
  </si>
  <si>
    <t>i feel that i have once again distracted myself enough to fuck myself over</t>
  </si>
  <si>
    <t>i feel contented we capable our goal</t>
  </si>
  <si>
    <t>im on this medication that makes me think of this and feel so fucking lonely</t>
  </si>
  <si>
    <t>i laid in bed thinking of all the things i hadnt accomplished that day and feeling defeated</t>
  </si>
  <si>
    <t>i very rarely get specific about how i feel when i am depressed</t>
  </si>
  <si>
    <t>i feel ok to i think i am going to die so he just sat outside the car on a curb in the parking garage for a good minutes</t>
  </si>
  <si>
    <t>i feel so frustrated that he hasnt received any of my packages</t>
  </si>
  <si>
    <t>i feel today class delicious title share this on del</t>
  </si>
  <si>
    <t>i feel like you are all my family and pictures of your cute faces are on some of the greatest products the world has to know</t>
  </si>
  <si>
    <t>i feel the warmth of the amazed smile because</t>
  </si>
  <si>
    <t>i not only have a different perspective on faith but life as well which i feel sunshine daisies butter mellow has served its purpose</t>
  </si>
  <si>
    <t>i was on my way back from the shops this morning feeling dull and unmotivated to do tasks that needed doing in the house it was also hot</t>
  </si>
  <si>
    <t>i is that he always is a winner so when souma stands in front of him he forever feels frustrated</t>
  </si>
  <si>
    <t>im feeling incredibly impatient about this laptop business because it was supposed to be here already</t>
  </si>
  <si>
    <t>i feel so guilty and i am so ashamed</t>
  </si>
  <si>
    <t>i am futher than a few weeks ago but these medicine syprexa diazep am and more weird colored big pills make me weak and feel very unhappy</t>
  </si>
  <si>
    <t>i dont know what is happening just by all of sudden he just stop messaging me much not talking much as we used to before amp when i said i misses him hes trying to avoid saying it to me even i sent back the photos we took together that night in his room he had no feelings to it amp ignored it</t>
  </si>
  <si>
    <t>im not a big fan of feeling hot and sweaty</t>
  </si>
  <si>
    <t>im sure ill continue ruminating over why i felt embarrassed today but one reason is obvious to me it takes a certain level of self awareness to feel embarrassed</t>
  </si>
  <si>
    <t>im always going to feel damaged and ill always have god there to talk to when im feeling lost and confused like i was tonight</t>
  </si>
  <si>
    <t>ive been feeling uptight and particularly mean and bastardish i went through my personal e mail address book and deleted people whom i havent heard from in a while</t>
  </si>
  <si>
    <t>i am still in a year old body and i feel somehow like an unsure teenager full of vinegar</t>
  </si>
  <si>
    <t>i feel like this is where i can truly be successful and have the opportunity to help heavenly father bless the lives of children</t>
  </si>
  <si>
    <t>i did not feel like it was that cold</t>
  </si>
  <si>
    <t>i feel like its been a hot second since ive reviewed anything from the drugstore so it only seems appropriate to kick of my weekly posts with a drugstore item</t>
  </si>
  <si>
    <t>i just feel in my life i have to much to be joyful about to let things bring me down to a point where i am just so sad i could be going through much worse and if i do i know that my strong house will with stand all of that</t>
  </si>
  <si>
    <t>i feel fabulous strutting in my boots</t>
  </si>
  <si>
    <t>i have been feeling a bit stressed lately</t>
  </si>
  <si>
    <t>i feel even more disturbed knowing that these performers at the wedding are prohibited from entering the church during any other time</t>
  </si>
  <si>
    <t>im just nervous about it darn emotions that makes me feel anxious about new things</t>
  </si>
  <si>
    <t>i feel like we need to be supportive as long as she can keep up and have a smile on her little face</t>
  </si>
  <si>
    <t>i feel it is a worthwhile process</t>
  </si>
  <si>
    <t>i feel very honored to have work selected by people who are younger than my own children</t>
  </si>
  <si>
    <t>i feel like there s so much that i would like to do but i find myself completely distracted from all the necessary items on my to do list</t>
  </si>
  <si>
    <t>i shouldnt feel ungrateful for being fucking tired of san diego</t>
  </si>
  <si>
    <t>i end up backtracking on that within the blog itself because i certainly don t feel like a morose person the vast majority of the time</t>
  </si>
  <si>
    <t>i went off for a solo expedition to the big c feeling brave now you see with my one week thai experience under my belt</t>
  </si>
  <si>
    <t>i feel like your parent supporting and encouraging you listening to your problems and concerns taking care of you when you visit me</t>
  </si>
  <si>
    <t>i feeling so shitty these few days and my mood goes like an on off button</t>
  </si>
  <si>
    <t>i had to say a couple of things twice in order to not have some weird out of context laughter in the mix that would make the tv audience feel like theyd missed an in joke</t>
  </si>
  <si>
    <t>i feel so nervous</t>
  </si>
  <si>
    <t>i was feeling rotten my little nephew not so little goes to my chest amp i can fit into his slippers with only a bit of heel coming out hes going to have moose feet and rampantly overpower my size narrow</t>
  </si>
  <si>
    <t>heard some postgraduate students talking about girls being unsiutable to do medicine</t>
  </si>
  <si>
    <t>im feeling rather bitchy and disquieted inside so instead of velcro walling or considering a flog i write this poem im calling why i can never seem to blog</t>
  </si>
  <si>
    <t>i didnt really think until today how soon i will be leaving the uk o o so i am feeling a little stunned and am kicking my little booty into gear</t>
  </si>
  <si>
    <t>i feel in love with the delhi cold climate street shopping punjabi family culture and not to forget the variety of food that got me to gain kg of weight</t>
  </si>
  <si>
    <t>i am feeling very thankful for my job s</t>
  </si>
  <si>
    <t>i breath always make me feel determined to keep holding the pose</t>
  </si>
  <si>
    <t>im feeling rather jolly because as i said to hannah im so glad we rejoined eoc way back when even though it ended in all this drama and turmoil and hurt feelings because now ive met so many people intarwebz people but still</t>
  </si>
  <si>
    <t>i can vent my feelings and say i am not satisfied then i am now satisfied</t>
  </si>
  <si>
    <t>i forgive all who wronged me but since they feel as though they are innocent and dont or wont change their behavior im not dealing with them</t>
  </si>
  <si>
    <t>i feel pretty greedy because i have a stack at least feet high of giveaway books i havent read yet but i promise i will read and review every last one</t>
  </si>
  <si>
    <t>i was glad i was feeling the loss im appreciative of the pain</t>
  </si>
  <si>
    <t>ill show off my newest crowns and matching outfits and maybe create some new stuff since i am feeling camera shy along with sweaty for now</t>
  </si>
  <si>
    <t>i feel like people who don t know me and this commentor doesn t know me at all but i realize it was a sincere question have no right to expect me to answer them</t>
  </si>
  <si>
    <t>i use food for comfort when im tired stressed fed up or feeling miserable food especially sweets are there to cheer me up</t>
  </si>
  <si>
    <t>i feel a very strong connection to miles</t>
  </si>
  <si>
    <t>i had been feeling a little funny for a few days and figured it was just me and the twins getting bigger</t>
  </si>
  <si>
    <t>i was actually feeling a bit more confident about the day</t>
  </si>
  <si>
    <t>i just feel like my father i hate to be bothered with all of this nonsense its constant and oh its his lyrical content the song guilty conscience has gotten such rotten responses and all of this controversy circles me and it seems like the media immediately points a finger at me finger at me</t>
  </si>
  <si>
    <t>i also feel they have a pretty clever strategy to make a really big game preserve</t>
  </si>
  <si>
    <t>i feel that i always have to shift to focus on their needs and it makes me mad because i just lost elyce and cant they see my only flesh and blood is gone and im a wreck and i cant accept that she will never be here and they need me but i cant be there for them now</t>
  </si>
  <si>
    <t>i feel suspicious of his motives</t>
  </si>
  <si>
    <t>i was feeling pretty stressed today in that aaargh im leaving in less than three days</t>
  </si>
  <si>
    <t>i feel so sorry for him having to put up with all this</t>
  </si>
  <si>
    <t>i feel like a confused child walking through a brothel</t>
  </si>
  <si>
    <t>im feeling a bit discouraged</t>
  </si>
  <si>
    <t>i feel i try not to feel too shitty even if i look shitty it s funny how my mood and looks are so totally interdependent</t>
  </si>
  <si>
    <t>i feel a surge of creativity reading these other blogs but when it comes to writing my own posts theyre blank</t>
  </si>
  <si>
    <t>i often sat back and feel amazed when the episode was over</t>
  </si>
  <si>
    <t>i have done so because i feel so strongly that they are innocent victims of a heinous crime that i am prepared to forego my career in government service to assist them</t>
  </si>
  <si>
    <t>i just know that it s always a sense and a feeling one can never become too complacent with</t>
  </si>
  <si>
    <t>i still stare at them although i feel a little bit jealous</t>
  </si>
  <si>
    <t>i bring people down this is how i feel such terrible thoughts i have never really spoken how i love what i love who i love just look close and you can see it i forget who i am i forget who i am i forget who i am i forget who i am i forget who i am i forget who i am i forget who i am</t>
  </si>
  <si>
    <t>i feel decidedly less lousy</t>
  </si>
  <si>
    <t>i can understand the person or people who contributed to the infliction of that wound then ill stop feeling bitter and jealous and sad</t>
  </si>
  <si>
    <t>i feel so cheated and heartbroken</t>
  </si>
  <si>
    <t>i need to buckle down and do some real work on the house but ive been feeling lethargic and its hard for me to focus on one bit of the project versus another</t>
  </si>
  <si>
    <t>i know that he hasnt even heard what i was saying so it makes me feel unimportant to him</t>
  </si>
  <si>
    <t>i feel a bit idiotic and whole bunch of pathetic right about now</t>
  </si>
  <si>
    <t>i dont feel very hostile</t>
  </si>
  <si>
    <t>i also find i dont have as much time to paint and if i do i feel a little rushed</t>
  </si>
  <si>
    <t>i feel rude saying this and i havent said this at church but i hate the music</t>
  </si>
  <si>
    <t>i feel unsure of myself when speaking in meetings and i don t believe that people will take my points seriously</t>
  </si>
  <si>
    <t>i have a little help from someone who gets me someone who knows that when i look away and fall silent it s because i m overwhelmed by my feelings and not because i m cold hearted and numb</t>
  </si>
  <si>
    <t>i mean i always have but anthro free people is so my style so i feel excited each morning to just be bohemian vintage girly me</t>
  </si>
  <si>
    <t>ive always been something of an emotional sort of girl and i find this slight shift in mood no less than familiar and expected and im sure it will sort itself out in due time more than likely through some sort of dramatic life change as seems to be the norm for me whenever i feel complacent</t>
  </si>
  <si>
    <t>i wake up for the day i feel determined and focused</t>
  </si>
  <si>
    <t>i actually tell andy things moment wise then i suppose the feelings i get in retrospect which may be of optimism get repressed</t>
  </si>
  <si>
    <t>i feel like i m really on a roll with the book and anxious to continue building momentum</t>
  </si>
  <si>
    <t>i forced myself to put it out of my mind as it would serve no useful purpose to feel bitter</t>
  </si>
  <si>
    <t>i surely you do not feel anger and stress i did feel very distressed by the way i have been spoken to over the path by the community plot and depressed by erection of another huge poly tunnel next to my plot</t>
  </si>
  <si>
    <t>i just have a lot of faith in the kings and how they re writing that it will feel truthful and connect with the rest of the show</t>
  </si>
  <si>
    <t>i am actually feeling as tranquil as a bodhitsattva even if ive not got the wisdom of one</t>
  </si>
  <si>
    <t>i feel like that s such boring advice like telling someone who wants to get healthier to eat lots of vegetables and exercise but it really is true</t>
  </si>
  <si>
    <t>i can feel the anger at being rejected before i have really even started creep in and it is beginning to affect my speech</t>
  </si>
  <si>
    <t>i feel hopeful for this cycle</t>
  </si>
  <si>
    <t>im feeling awful amp sad amp scared about death amp heartbreak amp change my friends seem to always appear so quickly so stealthily around me</t>
  </si>
  <si>
    <t>i hate feeling rejected and not wanted</t>
  </si>
  <si>
    <t>i would feel like all my efforts for the past years would have been in vain if i couldnt make something of it</t>
  </si>
  <si>
    <t>i love the feeling i get when i am spending time with my sweet ramona</t>
  </si>
  <si>
    <t>i can t imagine feeling under unhappy pressure to have everything perfect and dinner on the table before he comes home</t>
  </si>
  <si>
    <t>i cant help by feeling so jealous when i see all those photos</t>
  </si>
  <si>
    <t>i feel like i am still so very shocked when i hit milestones</t>
  </si>
  <si>
    <t>ive been feeling fake</t>
  </si>
  <si>
    <t>i was feeling because i knew she feels a bit embarrassed when i dress in such a manner</t>
  </si>
  <si>
    <t>i feel so elegant a href http thehundreds</t>
  </si>
  <si>
    <t>i cry i get frustrated and angry i feel hopeless</t>
  </si>
  <si>
    <t>i wasn t so much afraid that the feelings weren t mutual as much as i was afraid that i wouldn t get a clear understanding as to how he felt one way or the other</t>
  </si>
  <si>
    <t>i found out that my feelings werent and arent in vain</t>
  </si>
  <si>
    <t>i love the convenience of a kindle there s nothing like the touch feel and smell of a book and each one has its own special charm a bit like people really</t>
  </si>
  <si>
    <t>im bipolar bulimic anorexic cutter i have a lot of insecurities and i feel worthless and fat and ugly and so useless and unwanted</t>
  </si>
  <si>
    <t>i just feel so lame about being the worst blogger</t>
  </si>
  <si>
    <t>i was drunk ish you know that kind of blurry feeling of lightness as if youre on the tilt o whirl on a hot summer day and you cant keep from spinning and you dont want to and you cant keep from smiling that big fun house grin and youre almost but not quite coordinated and oh</t>
  </si>
  <si>
    <t>i didn t even feel it when my foot broke</t>
  </si>
  <si>
    <t>i woke up feeling like id taken a particularly vicious beating in my sleep</t>
  </si>
  <si>
    <t>i feel like i am back in gloomy mi or something</t>
  </si>
  <si>
    <t>i said i was over him and done with it but feeling this hurt from seeing him is telling a different story</t>
  </si>
  <si>
    <t>i keep telling him she needs to feel like she did when they met when he couldn t get enough of her say enough cute things to her or smile whenever she walked into the room</t>
  </si>
  <si>
    <t>i mean is that for that one weekend if you are feeling ugly keep it to yourself</t>
  </si>
  <si>
    <t>i sometimes feel as though i missed out in that regard</t>
  </si>
  <si>
    <t>i feel myself becoming numb again distant so that i wont feel so deeply the imminent pain i see barreling toward me</t>
  </si>
  <si>
    <t>i actually was feeling this hot spot during the race but figured id keep going for broke the last miles or so</t>
  </si>
  <si>
    <t>i feel it venting on issues that move me ok the other issues</t>
  </si>
  <si>
    <t>i didnt feel the need to avert my eyes or feel uncomfortable like with other girls</t>
  </si>
  <si>
    <t>i feel dumb even playing at being dumb my cheeks suddenly get hot</t>
  </si>
  <si>
    <t>when i received a beautiful birthday gift form my parents</t>
  </si>
  <si>
    <t>i know the future can only get better its hard to believe right now when im feeling all of these unpleasant feelings but i know its true</t>
  </si>
  <si>
    <t>i feel quite delighted at my tyre planter that just keeps on blooming away</t>
  </si>
  <si>
    <t>i did not really stay at your place to long after the we got back sorry but i was just feeling too neurotic and just couldnt sleep but maybe some other time</t>
  </si>
  <si>
    <t>i want to tell you that pumped is a good song it made me feel like the driver took us to the lovely country side</t>
  </si>
  <si>
    <t>i never knew how to express my feelings when i liked someone throw worms at girls distracted different languages spoken when people and ideas are treated as common you use whats been handed down what is this self that has awakened from somebody elses art</t>
  </si>
  <si>
    <t>ive purchased my coach handbag and sprayed on my nicki minaj perfume that smells exactly like that body spray from rite aid and blobbed on some goo on my face thats suppose to be natural but makes my face look times lighter than the rest of my body i still feel unhappy</t>
  </si>
  <si>
    <t>i wonder why i feel as if i am fully enthralled in my traditional seasonal depression</t>
  </si>
  <si>
    <t>im so happy but part of me wants to feel doubtful because thats what i am used to</t>
  </si>
  <si>
    <t>i feel kinda whiney</t>
  </si>
  <si>
    <t>i wont bore the world with it even though it feels like something special when youre baby does it</t>
  </si>
  <si>
    <t>im not feeling violent i took up yoga</t>
  </si>
  <si>
    <t>ive been drawing by myself a lot spending my time feeling lonely so ill try to post the results sometime soon</t>
  </si>
  <si>
    <t>i dud have the feeling that i was neglecting the individuals that had already liked my page</t>
  </si>
  <si>
    <t>i try to be upbeat and make her feel as comfortable as possible</t>
  </si>
  <si>
    <t>i feel like i was aching for the summer to come and now it is slipping away so fast but doesnt it always</t>
  </si>
  <si>
    <t>i must achieve something tangible each day in order to feel satisfied about myself</t>
  </si>
  <si>
    <t>i think about what i would feel like if something happened to them and i know i will feel pathetic</t>
  </si>
  <si>
    <t>i asked feeling stupid</t>
  </si>
  <si>
    <t>i feel thrilled energized but my guard is not down he added</t>
  </si>
  <si>
    <t>i kinda didnt want to go there though because i feel awkward aaaaand seriously of the population there is already nugu to me</t>
  </si>
  <si>
    <t>i know that i use it as an emotional crutch and equate being good at photography as my mechanism for engaging with people and feel happy when i get people liking my stuff</t>
  </si>
  <si>
    <t>i wanted to tell you that but i just can t tell people things like that without feeling weird</t>
  </si>
  <si>
    <t>i feel like i was optimistic and okay through it all</t>
  </si>
  <si>
    <t>im feeling a little abused in that privilege but what am i supposed to do</t>
  </si>
  <si>
    <t>i exercised a lot at the beginning of the week a terrific bike ride on monday and i think i was feeling complacent</t>
  </si>
  <si>
    <t>i feel incredibly blessed to have kellen in our lives and i am constantly learning with him daily</t>
  </si>
  <si>
    <t>i am truly not sure who i am or what i feel but it will all get clearer im sure</t>
  </si>
  <si>
    <t>i was feeling isolated and alone</t>
  </si>
  <si>
    <t>im feeling a bit needy at the moment blah blah blah etc etc and then be well seemingly forgotten when everything is rosy in thier lives is again crap</t>
  </si>
  <si>
    <t>i pay the veterinary specialist his very special fee i feel frantic about finances</t>
  </si>
  <si>
    <t>i feel positive and focus on the running rather than the photos</t>
  </si>
  <si>
    <t>i love them to bits and i feel really gloomy about the change life took us</t>
  </si>
  <si>
    <t>i was feeling exhausted and definitely needing food and a rest</t>
  </si>
  <si>
    <t>i have approximately draft posts and they all feel stupid</t>
  </si>
  <si>
    <t>im fancy and it does it in a way without feeling too over the top or snobbish</t>
  </si>
  <si>
    <t>i feel all mellow right now</t>
  </si>
  <si>
    <t>i feel exhausted doing our last exams</t>
  </si>
  <si>
    <t>i wish you could feel this this is the shetland i got from debbie dull earlier this spring when i went to or rather played hookey from work a href http knittincoop</t>
  </si>
  <si>
    <t>i feel joy in the cups of hot chocolate that childrens hands beg for</t>
  </si>
  <si>
    <t>i know that a deferral of the moving in date of only three weeks doesnt sound like very much in the grand scheme of things but having spent quite so long now working in a portacabin im just beginning to feel a bit jaded with the whole experience</t>
  </si>
  <si>
    <t>i was given a chance to burst out my feelings when i was talking to my mother it was rude i know its right but i forgot the importance of the feelings of the person i was talking to</t>
  </si>
  <si>
    <t>i had gotten back from dropping her off at daycare i was feeling a bit grumpy about feeling tired</t>
  </si>
  <si>
    <t>i played two sets of hands had a return of over in each set and didn t feel like i was running especially hot</t>
  </si>
  <si>
    <t>i was feeling really crappy</t>
  </si>
  <si>
    <t>i feel so shitty when i don t or can t eat what he makes for dinner</t>
  </si>
  <si>
    <t>im not sure how i feel about him yet he seemed kind of distracted and out of it but we decided wed give him until the end of the week to prove himself to us</t>
  </si>
  <si>
    <t>i may feel bashful when i meet her</t>
  </si>
  <si>
    <t>i makes me feel more appreciative for the people around me</t>
  </si>
  <si>
    <t>i am hoping that as she moves through her cleared out hallways and entry ways as her eyes make out each object on a flat surface and she sees empty spaces around her she will feel their peaceful effect</t>
  </si>
  <si>
    <t>i walk out of the studio feeling exhausted soaking wet with sweat and with a startling clarity of focus and quiet inside</t>
  </si>
  <si>
    <t>i joyfully executed duties of a housewife it didnt feel submissive anymore and these duties werent expected of me either</t>
  </si>
  <si>
    <t>i felt very comfortable with her and left feeling very impressed</t>
  </si>
  <si>
    <t>i want to admit about our society and these are things that i don t want to admit about the actions of women things that cause me to feel humiliated on behalf of women</t>
  </si>
  <si>
    <t>i still feel like i am trying to balance everything in my life precariously and things are messy but there is optimism there too</t>
  </si>
  <si>
    <t>i feel like such a terrible daughter and i can t stand it</t>
  </si>
  <si>
    <t>im feeling more optimistic now than i have for a while about my chances of getting into medicine and with currently being in spain lifes looking pretty sweet atm</t>
  </si>
  <si>
    <t>i was still safely ensconced in the pack and feeling pretty pleased with myself</t>
  </si>
  <si>
    <t>i was a child i used to keep playing games tomb raider for example until i was feeling cranky and miserable</t>
  </si>
  <si>
    <t>i was feeling burdened overwhelmed and hopeless</t>
  </si>
  <si>
    <t>i certainly feel an overwhelming sense of excitement imagining the friendly people that we ll get to meet people who may very well become our new closest friends and support group</t>
  </si>
  <si>
    <t>i miss serving as a deacon and the wonderful feeling of being useful that gave me not to mention my family of deacon buddies</t>
  </si>
  <si>
    <t>i wanted to do something that i feel passionate for</t>
  </si>
  <si>
    <t>i feel worthless and a tad bit suicidal</t>
  </si>
  <si>
    <t>i admit that after being single for almost three years i feel a little bit lonely</t>
  </si>
  <si>
    <t>im about to piss my pants so im feeling really regretful about this terribly weak blog but i really gotta go</t>
  </si>
  <si>
    <t>i dont understand why i get bored so easily and you dont i feel so fake and insincere sometimes</t>
  </si>
  <si>
    <t>i love hanging out with edgar and it feels as if everything is so innocent and simple was it was before all that drama happened last year</t>
  </si>
  <si>
    <t>ive no doubt shed feel threatened and anxious if that changed in a big way</t>
  </si>
  <si>
    <t>i dont want to go into those reasons right now until i feel i have resolved them with myself</t>
  </si>
  <si>
    <t>i love having a feeling that something wonderful is going to happen</t>
  </si>
  <si>
    <t>i had a horrible horrible horrible time and honestly this music the monkees was one of the few things that made me feel truly happy and right now i m tearing up which is stupid because yes i am feeling happy</t>
  </si>
  <si>
    <t>i feel so regretful over the choices i have made in the past years spralled out</t>
  </si>
  <si>
    <t>i can also feel a longing a longing for making love but inability to currently do so</t>
  </si>
  <si>
    <t>i spend a vast percentage of my social networking time looking up people i feel spiteful towards and trying to wish them serious physical harm just through my own brainwaves</t>
  </si>
  <si>
    <t>i feel and will leave readers stunned in some regards</t>
  </si>
  <si>
    <t>i think i d pass out or something but after reading this i feel slightly curious</t>
  </si>
  <si>
    <t>im watering weeds in dead sod and well im feeling resentful and sad</t>
  </si>
  <si>
    <t>i feel in the mood to pull up a chair with a hot cup of tea and catch up with some things from around the blog world</t>
  </si>
  <si>
    <t>i have a feeling it s going to be very useful for my diss particularly as a way to build on already existing queer and queer of color critiques of rights based and anti discrimination discourse</t>
  </si>
  <si>
    <t>i feel that this post is really important for a lot of people that are trying to get their financials back to together after a bankruptcy or</t>
  </si>
  <si>
    <t>i do feel like part of me longing to know where i am still living short of what god has designed for me</t>
  </si>
  <si>
    <t>i just feel as though i am perpetuating the lie by not being truthful</t>
  </si>
  <si>
    <t>i feel pretty posted on a href http reallystrangegirl</t>
  </si>
  <si>
    <t>i will have a pvr for recording gameplay and with all these plans i got i feel like it will be my most popular website</t>
  </si>
  <si>
    <t>i hear cases like these i feel disgusted because i am made to feel disgusted</t>
  </si>
  <si>
    <t>i cant feel a thing but i also cant feel how hot water is or if i have a sun burn so i have had a couple of burns over the last week</t>
  </si>
  <si>
    <t>i say these things to make myself feel less pathetic for eating four entire bags of candy corn in the last week</t>
  </si>
  <si>
    <t>i did blog about some really stupid stuff in the past and i cant stop feeling so embarrassed that i speak or think in that manner but i guess since this is a new phase in my life i would like to pen some thoughts down</t>
  </si>
  <si>
    <t>i feel that those times are just to calm the audience down after a bunch of laughs and to continue pushing the story</t>
  </si>
  <si>
    <t>i feel very passionate about the blame game that seems to invade a lot of recovery boards and to the best of my knowledge that is not something that is supported at this forum</t>
  </si>
  <si>
    <t>i feel like im being punished but i dont know what i did</t>
  </si>
  <si>
    <t>ill let you in on a few more huge dieting secrets just because im feeling very festive and giving right now</t>
  </si>
  <si>
    <t>i was having my scheduled feeling of melancholy so i decided to take a walk and find inspiration</t>
  </si>
  <si>
    <t>i am excited and really feel peaceful with the changes seriously where did kalan nora larson run off to</t>
  </si>
  <si>
    <t>i feel that an unpleasant truth is far superior to a pleasant lie for the lie is but a crutch and wont change reality</t>
  </si>
  <si>
    <t>im supposed to be a soldier so imagine how ridiculous im going to look and feel when im about to cry over something that was so obviously doomed from day</t>
  </si>
  <si>
    <t>i am feeling really paranoid</t>
  </si>
  <si>
    <t>i feel so lucky when i hear people telling horror stories about their in laws</t>
  </si>
  <si>
    <t>i only feel slightly bothered</t>
  </si>
  <si>
    <t>i feel no animosity whatsoever towards rich people</t>
  </si>
  <si>
    <t>i was feeling a bit distracted that evening what with my mind wanting to think about the things i had to get done prior to my leaving on my trip</t>
  </si>
  <si>
    <t>i should have filled the ice sock here but i wasnt feeling uncomfortably hot and thought id be ok</t>
  </si>
  <si>
    <t>i am feeling very very cranky partly as i feel abandoned on anti dsge island</t>
  </si>
  <si>
    <t>i spent every single day feeling like someones most treasured most valued part of life</t>
  </si>
  <si>
    <t>i hate waking up so late at the weekend because then i feel as if ive missed out on valuable time</t>
  </si>
  <si>
    <t>i still love shorty even though i can tell that shes feeling kind of hostile toward me</t>
  </si>
  <si>
    <t>i feel so fucking shitty for doing it</t>
  </si>
  <si>
    <t>i feel reassured i thinkd thank god</t>
  </si>
  <si>
    <t>i feel reluctant to</t>
  </si>
  <si>
    <t>i feel like i never saw her be carefree enough or satisfied with any of her imperfections</t>
  </si>
  <si>
    <t>i love to use brown color for lower eye part because it creates natural feeling instead of the boring black line</t>
  </si>
  <si>
    <t>i feel as though by tracing the delicate features deftly chiseled into this weather beaten man s face that i have somehow understood something i hadn t before</t>
  </si>
  <si>
    <t>i feel like i m determined</t>
  </si>
  <si>
    <t>im feeling a bit vulnerable as i write this</t>
  </si>
  <si>
    <t>i did everything right i went to college and graduated so why do i feel as though im being punished</t>
  </si>
  <si>
    <t>i also felt pretty proud that i only gained three pounds last month and thats with my shoes on i always feel so vain taking them off before weighing</t>
  </si>
  <si>
    <t>im just not comfortable at home because no one who can make me comfortable and feel valued</t>
  </si>
  <si>
    <t>i dont know about other parents but i feel like a rotten parent after these meetings</t>
  </si>
  <si>
    <t>i mean i feel like this album really is terrified of itself really hates itself feels sorry for itself longs with its whole being for something it doesn t understand</t>
  </si>
  <si>
    <t>i hate to say it but i feel defeated by this endless winter</t>
  </si>
  <si>
    <t>i am now home and it is pm and i feel pretty low i think being tired as something to do with that but the day had such potential and i did not take sufficient measures to make it a success</t>
  </si>
  <si>
    <t>i want to be in their lives and i feel like i ve been really distracted from doing the little things like sending them birthday cards</t>
  </si>
  <si>
    <t>i feel like the time has finally arrived to venture toward other jewel avenues like necklaces and bracelets and this is perfect inspiration for the former</t>
  </si>
  <si>
    <t>i cant feel the caring that given by mum and dad</t>
  </si>
  <si>
    <t>i feel like yeah its all cool that kids are having fun playing in the park but this life were living is going to just mean nothing</t>
  </si>
  <si>
    <t>i also dont like being complimented because i dont like feeling superior to other people</t>
  </si>
  <si>
    <t>i am feeling very hot inside and very dry outside</t>
  </si>
  <si>
    <t>i always talk about eating healthy making your own food at home enjoying the process and not just the get teaching your kids how to eat healthier and all i feel like is a fake</t>
  </si>
  <si>
    <t>im so sick of feeling this way and im sure the readers who look at this blog are sick of hearing it</t>
  </si>
  <si>
    <t>i call him up when im feeling terrible and he sings me lullabies</t>
  </si>
  <si>
    <t>i remembered feeling foolish and embarrassed and covering up as best i could oh yes of course you re right</t>
  </si>
  <si>
    <t>i feel if viewers can easily read and find information that we put out there then we were successful in creating a beneficial educational technology website</t>
  </si>
  <si>
    <t>i left tango class feeling invigorated as usual</t>
  </si>
  <si>
    <t>i am feeling ungrateful among this piss this shit this excrement</t>
  </si>
  <si>
    <t>i am feeling more optimistic though</t>
  </si>
  <si>
    <t>i feel pained every single time i look at jasper and see the pained expression on his face accompanied by horrible acting</t>
  </si>
  <si>
    <t>i recommend having peace breaks where they get away from the material multiple times throughout the day and get something positive in their heads like music art feeling a cool breeze on your skin the smile of a loved one or anything that brings you peace</t>
  </si>
  <si>
    <t>i wanted so bad to never leave me have already forgotten while everyone else feels i should be their fearless friday night adventure leader</t>
  </si>
  <si>
    <t>i feel a target blank rel nofollow href http www</t>
  </si>
  <si>
    <t>attitude to some manners of dealing and some sanctioned relations</t>
  </si>
  <si>
    <t>i still leave feeling amazed by the whole experience as we leave</t>
  </si>
  <si>
    <t>i feel like i should be editing my photos more but i really just cant be bothered even though it will make everything look so much better</t>
  </si>
  <si>
    <t>i feel hesitant to get in there and and really lay it all out</t>
  </si>
  <si>
    <t>i started feeling an ache in the back of my knee and i kind of ignored it and the feeling never went away</t>
  </si>
  <si>
    <t>i feel like everything with my work is so fucked up because of this</t>
  </si>
  <si>
    <t>i always feel pressured to socialize or i get eight missed calls and some texts from my host brother in the span of an hour</t>
  </si>
  <si>
    <t>i feel like they are dirty all</t>
  </si>
  <si>
    <t>im feeling just a tad smug</t>
  </si>
  <si>
    <t>i can describe what happens to me is that i feel shaky</t>
  </si>
  <si>
    <t>i fell back into the same pattern eating bread and gluten filled products now i am back to feeling crappy and just not right</t>
  </si>
  <si>
    <t>i am feeling rather stunned by it and i want to rest but i feel i need to talk to you about it first</t>
  </si>
  <si>
    <t>i would feel rude if someone spoke to me and i ignored them</t>
  </si>
  <si>
    <t>i haven t even mentioned the baby mary mary s family or henry s neighbor yet and i doubt i will feel like going into it here but i have resolved them into my big freudian reading of eraserhead so if you want to ask i can shortly sum up</t>
  </si>
  <si>
    <t>i feel really really pissed off but i dont want to show it because of some reasons</t>
  </si>
  <si>
    <t>every time</t>
  </si>
  <si>
    <t>i looked over at the convicted wife sitting in the prisoner box the look on her face was one of relief not of sorrow or of feeling wronged</t>
  </si>
  <si>
    <t>i did ask for requests so i feel like i should and im mightily impressed with julies blog and im just glad kim doesnt own a strap on</t>
  </si>
  <si>
    <t>i feel that it is far less skeptical to say i dont know therefore god than simply i dont know</t>
  </si>
  <si>
    <t>i feel really aggravated today</t>
  </si>
  <si>
    <t>i feel disappointed in the man that i loved cherished and respected so much to leave</t>
  </si>
  <si>
    <t>i still feel relatively determined to abuse myself into a thinner although i typically say healthier version of me</t>
  </si>
  <si>
    <t>i felt ugly or stupid or boring or mean i could also feel myself becoming more shy and less open to sharing my ideas or going for the things i want in life</t>
  </si>
  <si>
    <t>im feeling paranoid im well aware of the governments tactics and if they put it on the books they want to use it</t>
  </si>
  <si>
    <t>i feels as if a lot of my friends become more sociable in these situations</t>
  </si>
  <si>
    <t>i mean i get that they are not to save us and i feel like the relationship was insincere</t>
  </si>
  <si>
    <t>im feeling kind of sarcastic</t>
  </si>
  <si>
    <t>i cant bring myself to change course until i stop feeling that mix of stubborn proud hurt that produced the bubble</t>
  </si>
  <si>
    <t>i am finally feeling more like my carefree borderline inappropriate strange little self</t>
  </si>
  <si>
    <t>i can still capture interesting things i see and have them feel like artistic shots</t>
  </si>
  <si>
    <t>i got really mad towards the end i just feel so angered and annoyed and frustrated and i would punch something so bad</t>
  </si>
  <si>
    <t>i feel useless hopeless and my moods are so volatile</t>
  </si>
  <si>
    <t>i ended up feeling as anxious as jane about what might be coming next</t>
  </si>
  <si>
    <t>i feel this might be a time for the song about caring once again object type application x shockwave flash data http licht</t>
  </si>
  <si>
    <t>i feel incredibly lucky to live in a nation where it is my right to vote my conscience</t>
  </si>
  <si>
    <t>i feel my goddess my muse and my beloved</t>
  </si>
  <si>
    <t>i feel amazed as i watch these photos and footage of this truly unique organism for i know that it might be the only opportunity so many of us will ever have to see something like it again</t>
  </si>
  <si>
    <t>i think thats why i was feeling very troubled about yesterday regarding a certain sister whom i had been close to</t>
  </si>
  <si>
    <t>i hope that i accomplish more in my life from this point on that i wont have to feel regretful</t>
  </si>
  <si>
    <t>i mean the days since going back to work have been crazy anyway and now any free time in the day i just feel distracted</t>
  </si>
  <si>
    <t>i feel threatened or somehow cheated</t>
  </si>
  <si>
    <t>i began to feel alarmed and begged him to explain</t>
  </si>
  <si>
    <t>i feel this is a delicate moment</t>
  </si>
  <si>
    <t>i just feel like being truthful today</t>
  </si>
  <si>
    <t>i feel kind of insulted and retrospectively stupid for believing the premise to be artfully presented</t>
  </si>
  <si>
    <t>i feel have been directly damaged by this gravitational cash mass of finance are the computer sciences and computational biology</t>
  </si>
  <si>
    <t>i say something i feel that its so lame</t>
  </si>
  <si>
    <t>my child</t>
  </si>
  <si>
    <t>i feel that it s a perfect follow up to my article on periodization</t>
  </si>
  <si>
    <t>ive lost atok abah my grandpa and mak my grandmother hari raya feels lame</t>
  </si>
  <si>
    <t>i feel that i have been rather neglectful of my miniatures and my blog this year</t>
  </si>
  <si>
    <t>i think if i was a intemperately with child woman there isnt much that would make me feel handsome part of a exquisitely adorable henna cardinal health com i msnbc components art sitewide newlogo half</t>
  </si>
  <si>
    <t>i feel completely reassured i feel completely reassured posted january th author a href http www</t>
  </si>
  <si>
    <t>i was feeling so rushed because we had to go back to clean up and then rush for check out at noon</t>
  </si>
  <si>
    <t>i had a feeling of hope rise in my heart and was hopeful at this next opportunity</t>
  </si>
  <si>
    <t>i feel really invigorated afterwards</t>
  </si>
  <si>
    <t>i think your body will after a little while get used to the movement and feeling and from then on i felt perfect</t>
  </si>
  <si>
    <t>i sometimes feel for taking time to veg and do my own thing rather than caring for the plethora of things that i feel need to be taken care of instead housework work work arbitrary bullshit on the internet</t>
  </si>
  <si>
    <t>i just feel too awkward snapping a photo of myself in the gym and to be honest i dont really think about taking pictures of myself</t>
  </si>
  <si>
    <t>i feel blank at times like i am just feeling nothing</t>
  </si>
  <si>
    <t>i am in the best shape of my life right now and i feel terrific</t>
  </si>
  <si>
    <t>i must say after weeks not handling my scalpel it feels wonderful getting back into it these little pieces are for a couple of christmas exhibition</t>
  </si>
  <si>
    <t>i also got xxx holic today its a manga seris by clamp geniuses behind chobits an i saw the first two goin a bit cheaper than normal so i grabbed em seen em aoround and read an excript so i want eo get em erm mew i feel like being affectionate now</t>
  </si>
  <si>
    <t>i feel like that is a greedy move because i have been so dedicated to my familys needs over the last few years</t>
  </si>
  <si>
    <t>i can deal with this even though it feels unpleasant</t>
  </si>
  <si>
    <t>ive become consumed with finding solutions and i may have come across something but i feel a little depressed that its one of the most exciting things i have to write about</t>
  </si>
  <si>
    <t>i cannot help feeling somewhat jaded at this point</t>
  </si>
  <si>
    <t>i feel like the break we took was in the end doomed to fail and that maybe we should have just broken up back then</t>
  </si>
  <si>
    <t>i feel discouraged and i think my works in vain i m tempted oft en to murmur to grumble and complain but then i think of jesus and all he s borne for me</t>
  </si>
  <si>
    <t>i feel like ive lost a sense of fun if thats somewhat possible</t>
  </si>
  <si>
    <t>i can feel fine one minute then be on my ass because my pain hits me like a semi truck on steroids</t>
  </si>
  <si>
    <t>i guess i was feeling sentimental about newspapers</t>
  </si>
  <si>
    <t>i feel dumb lol i feel dumb lol september th by a href author wishingthiswasover onclick return popitup this</t>
  </si>
  <si>
    <t>i feel i am pissed</t>
  </si>
  <si>
    <t>whenever i see a spider or a snake i feel disgusted</t>
  </si>
  <si>
    <t>i used to feel supportive of airline personel who had to deal with drunks title i used to feel supportive of airline personel who had to deal with drunks img width height border title del</t>
  </si>
  <si>
    <t>i am really feeling that is a year of discontent</t>
  </si>
  <si>
    <t>i thought she d gone to far to say that she felt worthless but those are her feelings and they have to be respected</t>
  </si>
  <si>
    <t>i wont go on and on about the movie but if you are feeling that your life is lousy watch the movie which will get you to realize just how blessed you really are</t>
  </si>
  <si>
    <t>i was feeling a bit embarrassed that i had called for her assistance</t>
  </si>
  <si>
    <t>im yet to see any puccini thats not left me feeling shaken and stirred by the end of the evening</t>
  </si>
  <si>
    <t>i can go from feeling absolutely wonderful to being overwhelmed by angry misery in seconds</t>
  </si>
  <si>
    <t>i feel very mellow and content but there s a touch of mild euphoria present as well</t>
  </si>
  <si>
    <t>i think that one of my secret fears is that i will start feeling lousy on day two and have to suffer through most of the trip</t>
  </si>
  <si>
    <t>i get attached to people so easily i never wanna lose them and i end up trying my best to keep in touch with them to make sure i send them any message as often as i can so that they don t feel alone or forgotten</t>
  </si>
  <si>
    <t>i havent fed yet and i feel very amorous</t>
  </si>
  <si>
    <t>i feel so peaceful when i am in the park playing with you</t>
  </si>
  <si>
    <t>ive taken to picking it up in the morning especially when im feeling lousy and whatever the devotion happens to be for that particular day never fails to be totally relevant to how im feeling</t>
  </si>
  <si>
    <t>i feel more sure of my self sixteen years later after having turned sixteen</t>
  </si>
  <si>
    <t>i feel like the seeds of discontent with ones physical self and by extension ones inner self start to grow early and i dont ever intend to stand in the middle of macys and listen to my daughter tell me shes too fat for a bathing suit</t>
  </si>
  <si>
    <t>i did feel is gone again and im back to being terrified and feeling like now all im waiting for is the inevitable</t>
  </si>
  <si>
    <t>i do feel we focus on the pretty stuff and neglect the communication aspect</t>
  </si>
  <si>
    <t>im feelin kinda homesick too much pressure and im nervous thats when the dj dropped my favorite tune and the britney song was on and the britney song was on and the britney song was on so i put my hands up theyre playin my song the butterflies fly away im noddin my head like yeah</t>
  </si>
  <si>
    <t>i still feel slightly rebellious</t>
  </si>
  <si>
    <t>i am feeling very anxious about going to therapy w</t>
  </si>
  <si>
    <t>i want to go back to school because i feel that i will be respected more and i will respect myself more</t>
  </si>
  <si>
    <t>i feel surprised in awe of your power still</t>
  </si>
  <si>
    <t>i feel terrific about sleeping naked and usually do so</t>
  </si>
  <si>
    <t>i can finally say that yesterday i drew something i feel content with and shall i even say</t>
  </si>
  <si>
    <t>i made it through without feeling that my friends had purposely ignored me or not its irrelevent now if they had but it gave me a chance to assess my situation now when i went to bed in cocaine fuelled daze</t>
  </si>
  <si>
    <t>i can feel really proud of how it goes</t>
  </si>
  <si>
    <t>im feeling stupid feeling stupid coming back to you</t>
  </si>
  <si>
    <t>i also feel like my sinuses are really tender</t>
  </si>
  <si>
    <t>i am feeling the need to do something productive but i dont know what</t>
  </si>
  <si>
    <t>i feel a tragic like i m marlon brando</t>
  </si>
  <si>
    <t>i feel like i need to be perfect so that people dont think that my kids are weird because of me</t>
  </si>
  <si>
    <t>i feel like you are one of the people that god has put in my path to help me to be a graceful godly woman</t>
  </si>
  <si>
    <t>i feel quite privileged because myself and the other foreigners live in a complex known to all as the foreign experts building i dont think im really an expert at anything but if thats how theyd like to call it im fine with it haha</t>
  </si>
  <si>
    <t>i want to feel superior because i am depressed</t>
  </si>
  <si>
    <t>i didnt feel superior but instead i felt one with the world</t>
  </si>
  <si>
    <t>i feel more glamorous</t>
  </si>
  <si>
    <t>i had done anything to invite such behavior and am still feeling hesitant on using my headset in the future but having someone around to wrangle those</t>
  </si>
  <si>
    <t>i feel gratification to scout and share useful information and fun facts to help my readers discover a wonderful part of this world lugano</t>
  </si>
  <si>
    <t>i feel like i should be more outraged than i am</t>
  </si>
  <si>
    <t>i like to squander what little spare time remains by playing mandolin or going for runs if i m feeling energetic</t>
  </si>
  <si>
    <t>i always feel guilty and come to one conclusion that stops me emily would be so disappointed in me</t>
  </si>
  <si>
    <t>im feeling lost</t>
  </si>
  <si>
    <t>i was back indoors in the safety of my cocoon where things feel safe and nothing needs to be shaken</t>
  </si>
  <si>
    <t>i keep coming to these points where ill just feel completely dissatisfied and upset</t>
  </si>
  <si>
    <t>i was feeling totally defeated and had decided i could never be good enough to beat this game of poker that i so love</t>
  </si>
  <si>
    <t>im feeling more mellow its friday afternoon after all heres song for leaving</t>
  </si>
  <si>
    <t>i begin to feel resentful that none of my family and few of my friends connect to check on things</t>
  </si>
  <si>
    <t>i am struggling with some some intense feelings of loneliness despondesy and melancholy</t>
  </si>
  <si>
    <t>i never tried to make him feel unwelcome</t>
  </si>
  <si>
    <t>ive been feeling like an emotional wreck for some unknown reason haha</t>
  </si>
  <si>
    <t>i had gone to the cumberland earlier that week so had met a few of n amp h friends prior to the weekend which was really lovely as since moving away i feel there are so many wonderful people i don t know</t>
  </si>
  <si>
    <t>i was at teachers college and subsequent professional development opportunities following this it was always highlighted that children need an audience to motivate them to write and for them to feel their writing is worthwhile</t>
  </si>
  <si>
    <t>i was feeling lame and tired</t>
  </si>
  <si>
    <t>i have spent a whole afternoon picking up toys and wiping spaghetti sauce off of my new throw pillows i do it because i feel resentful towards other mothers who seem to have it all together and wrapped up in a shiny bow</t>
  </si>
  <si>
    <t>i feel a submissive</t>
  </si>
  <si>
    <t>i have to feel inspired or it just doesnt work</t>
  </si>
  <si>
    <t>i feel eager for boldly colored tulips</t>
  </si>
  <si>
    <t>i just feel kind of stunned right now and i really dont even know where to begin</t>
  </si>
  <si>
    <t>i have no feelings no heart no hurt</t>
  </si>
  <si>
    <t>i still feel a little insecure about it though but i will try to push through it</t>
  </si>
  <si>
    <t>i feel a little guilty for my cnn obsession because i know that even though its not as clearly biased as fox news or msnbc its still not presenting the highest form of discourse or anything close to a complete picture of the news</t>
  </si>
  <si>
    <t>i may break down and call barb but i am ashamed at what she thinks about me and feel like she will be so annoyed</t>
  </si>
  <si>
    <t>i honor this higher self sometimes i feel that i am alone</t>
  </si>
  <si>
    <t>i know how it feels to eat food that doesn t fuel your body i know how it feels to be depressed lethargic unhealthy</t>
  </si>
  <si>
    <t>i associate with feel insulted and they should</t>
  </si>
  <si>
    <t>i feel like i have the urge to attend to such events as i long to be in the most perfect relationship</t>
  </si>
  <si>
    <t>i am a huge abuser of gods grace i feel personally wronged when someone else i have deemed unworthy is allowed the same love that i so regularly abuse</t>
  </si>
  <si>
    <t>i feel sort of humiliated and stupid for getting so excited and contacting everyone asking for futile favors and thinking that i actually had a shot</t>
  </si>
  <si>
    <t>i feel pressured every day to be completely independent especially when it comes to relationships</t>
  </si>
  <si>
    <t>im just feeling abused and unloved at this point which is ridiculous i know because its typical toddler behavior but its hard when no one will back me up</t>
  </si>
  <si>
    <t>i was so upset since i felt so lost and alone down here in dc but through the book club rcia and fiance and i just meeting new people i finally feel sociable again</t>
  </si>
  <si>
    <t>i polished it off and feeling like a loser i explained to him that he would need to be a bit more supportive</t>
  </si>
  <si>
    <t>i feel radiant and can give them more of my time</t>
  </si>
  <si>
    <t>ive had hours sleep and i feel splendid</t>
  </si>
  <si>
    <t>i did feel like giving up on gorgeous as there were passages which were so rambly descriptions of people could go on for a bit which at times i did find unnecessary</t>
  </si>
  <si>
    <t>im feeling doubtful and rather stressed</t>
  </si>
  <si>
    <t>i cant help but feel that ecstatic rush when i havent eaten for days</t>
  </si>
  <si>
    <t>i can utter but then when i begin to feel and show it its the single most truthful move my heart has ever felt</t>
  </si>
  <si>
    <t>i am finally back in the game now and it feels wonderful</t>
  </si>
  <si>
    <t>i know i havent done a beauty post in sooo long thats because i look rubbish at the moment when i feel gorgeous again i will do one showing my new babyliss root boost crimper and babyliss glamour waves</t>
  </si>
  <si>
    <t>i also love animals so much every time i see meat i feel disgusted</t>
  </si>
  <si>
    <t>i suppose there are only two things you could do that would really make me feel like an unsuccessful parent</t>
  </si>
  <si>
    <t>i recently began playing the campaign again and began getting that dull feeling i was eager to ignore during my first playthrough</t>
  </si>
  <si>
    <t>i feel quite honoured and humbled that people from various parts of the world are allowing me into their lives and their homes as it were and my hope is that in some small way my words might be an encouragement to them</t>
  </si>
  <si>
    <t>i am sure that with you i will feel beloved and desired</t>
  </si>
  <si>
    <t>i feel like i am being punished in this life for something real bad i did in a past life</t>
  </si>
  <si>
    <t>i have a ton of wondfos and am feeling optimistic about this cycle so why not</t>
  </si>
  <si>
    <t>i am feeling disheartened by the whole thing</t>
  </si>
  <si>
    <t>im feeling absolutely wonderful</t>
  </si>
  <si>
    <t>i said firmly almost convincing myself more than her and feeling a dull ache form in my chest as i thought about why i had changed</t>
  </si>
  <si>
    <t>i feel pleased with this design</t>
  </si>
  <si>
    <t>i feel like i hit all of my targets every day but the scales were stubborn all week</t>
  </si>
  <si>
    <t>i feel relieved to know that my sister has released her pain</t>
  </si>
  <si>
    <t>i feel his presence constantly always benign always bittersweet</t>
  </si>
  <si>
    <t>i am not feeling emo or anything just curious as to what and why</t>
  </si>
  <si>
    <t>i like the fact that she doesn t feel the need to wrap up everything neatly but rather let life be messy and real</t>
  </si>
  <si>
    <t>im feeling less pathetic then last week</t>
  </si>
  <si>
    <t>i use the water i need to turn on the water for more than one minute because of rusty water and i still feel unpleasant while i m using it</t>
  </si>
  <si>
    <t>i feel the relief in my bones my sciatica is calm and my knees no longer hurt</t>
  </si>
  <si>
    <t>i love from secret life season finale is amy and ricky s relationship only hahaharelationship like drugs they either kill you or give you the best feeling of your lifegrowing relationship isn t determined by how much we have in common but by how graciously we deal with our differences</t>
  </si>
  <si>
    <t>i feel no shame whatsoever in loving both ends of the shoe spectrum and all the options inbetween</t>
  </si>
  <si>
    <t>i am alcoholic and i havent stopped yet but i feel more and more people are getting annoyed with my addiction and the crap that i say</t>
  </si>
  <si>
    <t>i am starting to feel weepy again</t>
  </si>
  <si>
    <t>i don t feel depressed because i m missing out on all my american traditions or commodities</t>
  </si>
  <si>
    <t>i was the guy that did it and it s what i m feeling at the moment even if it s a little less sort of adventurous at parts</t>
  </si>
  <si>
    <t>i was even feeling pleased with myself for having thought of doing the step back rather than pulling another all nighter like i used to do when i needed to flip my hours</t>
  </si>
  <si>
    <t>i keep reading the comments and i feel like i want to scream because those authors are going to end up so disappointed and frustrated</t>
  </si>
  <si>
    <t>im feeling blank today maybe its from the lack of sleep that i endured last night</t>
  </si>
  <si>
    <t>i feel triumphant as we really had a tough start on breastfeeding and that i have told myself yrs is the minimum time id breastfeed lsp</t>
  </si>
  <si>
    <t>i ended up shoeless making me feel even more vulnerable and slowing me down further</t>
  </si>
  <si>
    <t>i feel relieved get a job but i cant lie i feel my free time will be lost slowly then ill work in whole day</t>
  </si>
  <si>
    <t>i get the feeling that she would be loyal to whoever treated her like a human being and not like a piece of meat</t>
  </si>
  <si>
    <t>i still couldnt help but feel selfish and wanting more music from my muse as i finished the book</t>
  </si>
  <si>
    <t>i feel so much and over it all i feel terrified</t>
  </si>
  <si>
    <t>im feeling particularly burdened with the gravity of being so connected all the time desiring the refreshing feeling of dropping it like its hot</t>
  </si>
  <si>
    <t>im starting to feel hostile and aggravated</t>
  </si>
  <si>
    <t>i also admit that it can feel a bit strange for me to be flaunting these things about myself and sharing how great i am with the world</t>
  </si>
  <si>
    <t>i know part of the reason im feeling this way is because were in the throws of doing some renovations and things are just messy</t>
  </si>
  <si>
    <t>i always feel really welcomed and included as if i belong</t>
  </si>
  <si>
    <t>i giggle and laugh and boy was i feeling awkward</t>
  </si>
  <si>
    <t>i feel he s more innocent and is actually a nice person unlike michael who is always scheming and selfish</t>
  </si>
  <si>
    <t>i would write again because i need an outlet but i feel like everything i would write would just be whiney and dark and complainy and no one wants to read that</t>
  </si>
  <si>
    <t>i don t really know any people in uk libraries who i could wrangle an invitation from and i feel a bit awkward about writing begging emails to strangers</t>
  </si>
  <si>
    <t>i looked up at him feeling dazed and stupid</t>
  </si>
  <si>
    <t>ive seen what these feelings to do humans it makes them greedy selfish power hungry even to go as far as wanting to become devils themselves</t>
  </si>
  <si>
    <t>i could feel the heat generated by her hands but i was distracted by the sounds of her swallowing and by the smell of her perfume</t>
  </si>
  <si>
    <t>i still can feel glad to hold in hand small books that breezes will not bear away</t>
  </si>
  <si>
    <t>i feel delighted to post a factual and mind thinking one today</t>
  </si>
  <si>
    <t>i had to put up however i feel like no one is gonna read it or even be bothered with what i am offering oh well i also managed to get in a whole and bit hrs of reading</t>
  </si>
  <si>
    <t>im asking for yet another loan extension make you feel a bit hesitant about extending me large amounts of unsecured credit</t>
  </si>
  <si>
    <t>i feel inadequate at comforting her effectively most of the time</t>
  </si>
  <si>
    <t>i know there are a lot of mixed feelings about season but i liked it and suspect that i will enjoy it even more when i watch it again</t>
  </si>
  <si>
    <t>i feel on my longing tears and the emptiness all this years</t>
  </si>
  <si>
    <t>i love books im feeling a little jaded with all these character posts</t>
  </si>
  <si>
    <t>i feel kinda slutty</t>
  </si>
  <si>
    <t>i feel so pissed of right now</t>
  </si>
  <si>
    <t>i often do silent midnight surfing next to sleeping husband where i read about the woes of parents in the world and secretly i feel relieved that theres other people out there who also feel lonely and crap about it sometimes</t>
  </si>
  <si>
    <t>i can endure all of these horrible awful feelings of malaise and nausea if it means i will have a successful pregnancy</t>
  </si>
  <si>
    <t>i feel a bit shocked and honored to have my own photos chosen to sit alongside theirs</t>
  </si>
  <si>
    <t>i feel lonely without my biological sisters around</t>
  </si>
  <si>
    <t>i was feeling very irritable today</t>
  </si>
  <si>
    <t>im feeling depressed and crappy i like to sing along with songs about how i live in a such crappy world and how i am such a crappy person</t>
  </si>
  <si>
    <t>i love maureen and could watch jimmy o be scary as shit all day long i feel like other supporting characters that i have grown to know and love have been marginalized</t>
  </si>
  <si>
    <t>i wont quit though because i feel guilty about quitting anything even if i hate it</t>
  </si>
  <si>
    <t>i imagine squirrels taking over the world love guacamole struggle to outwit my sons and try to avoid nano bots who are conspiring to ruin every piece of technology i touch and make me feel stupid</t>
  </si>
  <si>
    <t>i feel stressed a little scared yet given the news in the world oddly grateful</t>
  </si>
  <si>
    <t>i try to be understanding and work around the situations at hand however places where i feel hostile and or cheated arent exactly two elements that i find attractive attributes</t>
  </si>
  <si>
    <t>i am feeling so defeated by the weather and just burnt out in general</t>
  </si>
  <si>
    <t>i am sitting down eating i feel all others can see is a defective person and i want to scream</t>
  </si>
  <si>
    <t>i ask her why she chose me and she can t answer it i feel very disappointed and hurt</t>
  </si>
  <si>
    <t>i went out on a walk with my dad feeling troubled because i couldnt figure out how not to be angry</t>
  </si>
  <si>
    <t>a few months a close relative of mine died i had never expected this to happen and was sad for a few months</t>
  </si>
  <si>
    <t>im forcing myself to feel casual about it and i hope i dont feel too awkward</t>
  </si>
  <si>
    <t>i see whats going on and that awarness always blows me away and i come home feeling mellow and good</t>
  </si>
  <si>
    <t>i feel that way i become more and more convinced im going to end up in a career where i can endlessly love the disabled</t>
  </si>
  <si>
    <t>im tired of being an outcast if only i could experience what a life filled with friends would feel im getting a feeling some people dont like me either im just a timid and shy person who wants friends im tired of following people around like a dog cant i just join in your circle</t>
  </si>
  <si>
    <t>i went back and forth feeling confused to feeling like i was sure she would like what i described once she saw her dog done</t>
  </si>
  <si>
    <t>i feel so bitter about the god because he is not fair with me</t>
  </si>
  <si>
    <t>i just wanted to feel like i was useful</t>
  </si>
  <si>
    <t>i feel kinda blank and kinda jealous of the two of them</t>
  </si>
  <si>
    <t>i feel that it will all one day be taken away from me its happened before so naturally im anxious something similar is waiting in the wings</t>
  </si>
  <si>
    <t>i feel glad when people say that and i think thats the best compliment ever</t>
  </si>
  <si>
    <t>i can feel emotional tears start to well at the back of my eyes but they mostly quickly subside</t>
  </si>
  <si>
    <t>i here it goes recently i have people who contact me just because they are feeling horny amp they cant find people to make them feel better</t>
  </si>
  <si>
    <t>im feeling pressured because it is crunch time with looming deadlines once i hit the airport thursday i know ill be too busy to worry with the other items for a few days</t>
  </si>
  <si>
    <t>i feel very unpleasant to be around</t>
  </si>
  <si>
    <t>i was socked under with the dark side of what is most easily understood as bipolar disorder i gave up some of the magic i held about the world in order to feel safe within it</t>
  </si>
  <si>
    <t>i would feel irritated and simply throw anything on just to get out of there</t>
  </si>
  <si>
    <t>i was laughing at my husband because he was still feeling skeptical with me cooking nice gozelemes</t>
  </si>
  <si>
    <t>i know the comments came from a good place but the way this person went about telling me what they thought made me feel very disrespected and honestly really pissed</t>
  </si>
  <si>
    <t>i couldn t help but lay down again for a few minutes only to wake hours later still feeling as though my body has been hit by a bus aching all over</t>
  </si>
  <si>
    <t>i do and a daughter im scared for her really really press hard into to them to have respect for fellow humans and their right to privacy or walk about freely without feeling cat called or intimidated</t>
  </si>
  <si>
    <t>i just need to know how to filter it so that i can use it without feeling guilty that i dont read every message and click on every attachment whether it be a photo video or article</t>
  </si>
  <si>
    <t>i have to believe there is still a majority of us who want to be feel respected have a gentleman open a door for us look feminine and be powerful</t>
  </si>
  <si>
    <t>i feel like i m a very very dangerous human being right now a href http purealtarproductions</t>
  </si>
  <si>
    <t>i think the biggest problem i had was that i was never sure she was happy with me my own feelings of inadequacy showing through here and i think that is why we were ultimately doomed</t>
  </si>
  <si>
    <t>im feeling overwhelmed unsettled uneasy and very tired</t>
  </si>
  <si>
    <t>im feeling better about the marathon</t>
  </si>
  <si>
    <t>i feel rude i feel rude tonight i feel rude i feel rude tonight come on and rude come on and rude with me come on and rude come on and rude with me rude it up rude it up x rude it down x rude all around be obnoxious drunk and loud grab a stranger and rude him out</t>
  </si>
  <si>
    <t>i feel a worthwhile attempt to bring down some of the costs of health care in the united states</t>
  </si>
  <si>
    <t>i told him i would pray about it but really i left that conversation feeling doubtful that i would say yes</t>
  </si>
  <si>
    <t>i feel like i ve been fucked over by one too many people in my life</t>
  </si>
  <si>
    <t>i was ok but feeling tender inside</t>
  </si>
  <si>
    <t>i just feel like the start of a day should be pleasant</t>
  </si>
  <si>
    <t>i feel like i have gotten to experience his childhood a change from the time when i was very fearful that i was about to miss it</t>
  </si>
  <si>
    <t>i go back to school at uk and i m feeling very uncertain about a variety of things</t>
  </si>
  <si>
    <t>i chewed david out the other night mainly because i was feeling bitchy and he was there to bitch at</t>
  </si>
  <si>
    <t>i feel liked we ve pitched it pretty well in of them</t>
  </si>
  <si>
    <t>ive gotten swayed by cw wisdom and feel skeptical about a diet higher in saturated and overall fat</t>
  </si>
  <si>
    <t>i feeling confused on where i stand on the whole gun rights debate thing in general</t>
  </si>
  <si>
    <t>i sarah you feel tranquilised was curious in itself thus manifesting in a ditched courier mail and a half an hour of me staring at the wall cogs turning recklessly</t>
  </si>
  <si>
    <t>i think wolff has a great basis for her voice and that the pacing of the story always feels very rich and jam packed with things going on because of the way drew looks at things</t>
  </si>
  <si>
    <t>im just beginning to feel like all the suffering isnt worth it and ill never actually have another baby</t>
  </si>
  <si>
    <t>i feel that you arent as affectionate with me</t>
  </si>
  <si>
    <t>im not a hundred percent sure what the hell happened but i got this feeling that i havent really shaken off as the day progressed</t>
  </si>
  <si>
    <t>i was feeling a little popular</t>
  </si>
  <si>
    <t>that day i was alone at home after coming home from school i did not know where everyone else had gone</t>
  </si>
  <si>
    <t>im actually feeling a little smug</t>
  </si>
  <si>
    <t>i did feel virtuous as i purged the drainpipe</t>
  </si>
  <si>
    <t>i think about and how i feel whenever i get horny nowadays</t>
  </si>
  <si>
    <t>i understand why so many people want to come back to work after retirement and why so many people feel troubled of not having anything to do</t>
  </si>
  <si>
    <t>i am starting to feel very resentful towards other family members specifically my grandparents</t>
  </si>
  <si>
    <t>i feel treasured in his words in his arms and in his eyes</t>
  </si>
  <si>
    <t>i would be the first person to agree let the box office decide and let the private entities who invested in the film reap the rewards of having made something people like and support or reap the losses of having made something people feel isn t worth supporting</t>
  </si>
  <si>
    <t>i always think i looks gross on my photos but put them on anyway so the idea of people i actually know in real life reading my blog makes me feel paranoid and upset</t>
  </si>
  <si>
    <t>i knew no one but the soon to be married couple i was made to feel welcomed and included by everyone</t>
  </si>
  <si>
    <t>i feel most will not be surprised by my list</t>
  </si>
  <si>
    <t>i have been feeling emotional</t>
  </si>
  <si>
    <t>i think i am also slightly addicted to excercise if i dont get to go to my classes i start to feel lethargic and fed up</t>
  </si>
  <si>
    <t>im feeling a little foolish</t>
  </si>
  <si>
    <t>i feel shamed that i hoped for one last christmas because i know she would never want to live life as she is now helpless and weak</t>
  </si>
  <si>
    <t>i feel so deeply loved by her in a way that it disorients me</t>
  </si>
  <si>
    <t>i have a feeling that faithful rocinante and i will deliver the goods tonight professor stephen said grinning</t>
  </si>
  <si>
    <t>i let him in on some stuff its really kinda funny cause i feel really truthful around him like i can tell all my secrets to him and stuff</t>
  </si>
  <si>
    <t>i am starting to feel like i only started this blog to constantly remind myself of how broke i am</t>
  </si>
  <si>
    <t>i feel quite surprised to learn that i am actually a pretty frequent user of web</t>
  </si>
  <si>
    <t>i feel on this night rel nofollow delicious a id digg title post this story to digg href http digg</t>
  </si>
  <si>
    <t>i really wanna look and feel fab</t>
  </si>
  <si>
    <t>i feel like a valued member of the team and have been very pleased to accept a permanent contract</t>
  </si>
  <si>
    <t>i feel it in my aching collarbone but even more i can feel it in my very being</t>
  </si>
  <si>
    <t>i enjoyed it enough to grab a copy of the film on blu ray when it finally made an appearance on the format as i feel like the film will make for popular watching among a segment of my friends and family and will likely prove a good entry point into the diversity of korean cinema</t>
  </si>
  <si>
    <t>i feel dirty calling it that george carlin was right</t>
  </si>
  <si>
    <t>i feel happy i feel happy</t>
  </si>
  <si>
    <t>id post a photo but i have a feeling that she and her hubby would not be very keen on that so i will just say that the baby is a boy and he is super cute and very squirmy</t>
  </si>
  <si>
    <t>i just do not feel threatened in the least by a pq victory or the prospect of a referendum</t>
  </si>
  <si>
    <t>i feel a bit abused for my efforts on this count but its over now</t>
  </si>
  <si>
    <t>i feel that the veil is in fact my sceptical nature that does not want to believe in all this so i do some breathing exercises and try to relax into acceptance and push away my disbelief</t>
  </si>
  <si>
    <t>i took of the exterior is so outdated i feel weird about posting it here so im not going to</t>
  </si>
  <si>
    <t>i got off that path the last weeks and i have been depressed and feeling ugly</t>
  </si>
  <si>
    <t>i absolutely feel vulnerable when i play live and when i write and record my music</t>
  </si>
  <si>
    <t>i feel reasonably satisfied with the results and my parrots seemed quite appreciative too</t>
  </si>
  <si>
    <t>i feel like i was still quite successful</t>
  </si>
  <si>
    <t>i always realized that just this makes me feel useful</t>
  </si>
  <si>
    <t>im going to tell conor how i feel im terrified but im glad im finally getting it off my chest</t>
  </si>
  <si>
    <t>i feel terrible about winding up in need at the same time that they just got it but i will do what i can to help them in return and must work harder to switch fully into an art career so that i can be of better assistance to them</t>
  </si>
  <si>
    <t>i feel super lucky that i was so spoilt by family and friends</t>
  </si>
  <si>
    <t>i was just feeling vain</t>
  </si>
  <si>
    <t>i havent feel ok in a week</t>
  </si>
  <si>
    <t>i feel like i ve almost betrayed my compassionate path</t>
  </si>
  <si>
    <t>someone told me that i was chosen for english lectures because the class leader is going out with me not true</t>
  </si>
  <si>
    <t>i feel quite excited just thinking about it</t>
  </si>
  <si>
    <t>i feel trusting as well i should</t>
  </si>
  <si>
    <t>i equally detest feeling annoyed</t>
  </si>
  <si>
    <t>i are so much alike and you know exactly how i feel he says with a sarcastic tone</t>
  </si>
  <si>
    <t>i stuck out my lip and pouted feeling somewhat offended</t>
  </si>
  <si>
    <t>i feel so resigned and depressed</t>
  </si>
  <si>
    <t>i feel so bad neglecting my blog</t>
  </si>
  <si>
    <t>i honestly feel like i don t deserve to be punished cause it wasn t my intention in fact i m more than willing to prove to everyone that i can do so much better</t>
  </si>
  <si>
    <t>i still cannot explain why i am feeling so terrified and why i am feeling so scared still at this point</t>
  </si>
  <si>
    <t>i feel the loss a dull ache that sometimes feels like a sharp knife to the heart</t>
  </si>
  <si>
    <t>my classmate got a b for his homework while i only got a c when we got the results he acted as if he did not merit this grade i found that his humility was hypocritical and i found it disgusting</t>
  </si>
  <si>
    <t>i feel terrified looking after my child for the first time whereas this dog just knew what to do</t>
  </si>
  <si>
    <t>i did but above all i will feel much more fab</t>
  </si>
  <si>
    <t>i can barely even write those lyrics without somehow feeling profoundly irritated and dare i say it nauseated for what it is now attached to</t>
  </si>
  <si>
    <t>i feel i have been penalised by the government for caring for my husband</t>
  </si>
  <si>
    <t>i am so thrilled at this news i also feel so dumb</t>
  </si>
  <si>
    <t>i still feel ashamed at how i treated him</t>
  </si>
  <si>
    <t>i feel reassured after hearing him speak on a href http www</t>
  </si>
  <si>
    <t>i start to feel guilty for not helping</t>
  </si>
  <si>
    <t>i feel safe and calm wrapped in her welcoming arms</t>
  </si>
  <si>
    <t>im starting to write here because i feel the need to write something but i also feel blank and numb and</t>
  </si>
  <si>
    <t>i really didn t drink much of anything else i d occasionally grab a milk at lunch if i was feeling virtuous or like my meal was otherwise entirely devoid of nutritional value and i was having one of those moments where that bothered me but otherwise pop</t>
  </si>
  <si>
    <t>i feel like maybe the writers were coming from a good place wanting to show oh hey</t>
  </si>
  <si>
    <t>i feel angry at my relative or hate him</t>
  </si>
  <si>
    <t>im feeling frustrated exasperated or just plain uncreative ill grab one and read a few pages before i go to sleep hoping that something will help or at least make me feel like i am not the only writer dealing with that particular problem</t>
  </si>
  <si>
    <t>i stopped buying stopped le bf from buying rilakkuma merchandise for me as i feel even though they are cute but theyre quite expensive hesitate to use them i dont have a place big enough to keep my collections anymore</t>
  </si>
  <si>
    <t>i was feeling more friendly to him</t>
  </si>
  <si>
    <t>i am feeling particularly naughty today so i thought it was time for another set from the naughty files this one in the rope bikini actually the first time worn in a public setting</t>
  </si>
  <si>
    <t>i feel totally useless</t>
  </si>
  <si>
    <t>i struggle to understand why it was horrible and why i feel like damaged goods now</t>
  </si>
  <si>
    <t>when i got the feeling that i had to do all the housekeeping while my boyfriend didnt do anything this happened in a period of exams when i had to study very hard</t>
  </si>
  <si>
    <t>i have been feeling i cant even tell you how excited i am</t>
  </si>
  <si>
    <t>i feel vain and selfish for suggesting it</t>
  </si>
  <si>
    <t>i set out yesterday morning and to be honest i wasnt feeling hopeful</t>
  </si>
  <si>
    <t>i have the feeling that a few are still hesitant to make the leap</t>
  </si>
  <si>
    <t>i feel ive gracefully accepted opinions and suggestions only to find its something that doesnt quite click with me</t>
  </si>
  <si>
    <t>i never feel anything insincere on them</t>
  </si>
  <si>
    <t>im almost overwhelmed with my feelings of gratitude relief joy and excited to be included in this group of amazing artists and to be able to work with such an engaged and forward thinking institution</t>
  </si>
  <si>
    <t>i am a pragmatic person desirous of making a person feel loved and valued</t>
  </si>
  <si>
    <t>i love griffin and have no romantic feelings for her but i was feeling sentimental about our no longer friendship</t>
  </si>
  <si>
    <t>i feel that i can only serve god when i am suffering</t>
  </si>
  <si>
    <t>i am feeling energetic and fulfilled which makes it that much harder to wake up simply because i havent slept that well</t>
  </si>
  <si>
    <t>i feel so beaten down recently</t>
  </si>
  <si>
    <t>i am feeling lonely and flat having to introduce two new carers into the home for david and it always makes me feel sad</t>
  </si>
  <si>
    <t>i was feeling a little needy and i can t say how much i appreciated your responses</t>
  </si>
  <si>
    <t>i feel that i should be doing something productive</t>
  </si>
  <si>
    <t>i find nothing to feel gloomy about in this</t>
  </si>
  <si>
    <t>i feel i should announce that i m horny and walk out of my class</t>
  </si>
  <si>
    <t>i feel content and i feel the tug of a smile at the corners of my lips a nice start to the day</t>
  </si>
  <si>
    <t>i would feel really appreciative</t>
  </si>
  <si>
    <t>i heard his mum in the background and max playing and it made me feel quite weepy</t>
  </si>
  <si>
    <t>i feel a little bit mellow and i m glad that i feel that way</t>
  </si>
  <si>
    <t>i feel i was successful with the cleaning aspect</t>
  </si>
  <si>
    <t>im feeling impressed</t>
  </si>
  <si>
    <t>i started feeling cranky and had a little spotting and i just generally got the feeling that my period wanted to come and we werent successful</t>
  </si>
  <si>
    <t>i am invited to speak at aacc i never feel as if i am going into hostile territory i am meeting with friends</t>
  </si>
  <si>
    <t>i feel like youre still clearly bothered by it if you feel the need to sat that</t>
  </si>
  <si>
    <t>i am feeling a little numb because i feel completely and utterly powerless</t>
  </si>
  <si>
    <t>i move forward and through how i feel yesterday i was a happy and care free individual even while sadness stirred under the surface</t>
  </si>
  <si>
    <t>i feel like im a very loyal friend and i say this because i really try hard to be</t>
  </si>
  <si>
    <t>i was feeling a little disappointed in how little my hair had improved and the stickiness that was lingering</t>
  </si>
  <si>
    <t>i stopped watching tv nine years ago and i cant express how liberated i feel i never liked watching tv very much yet i had trouble tearing myself away</t>
  </si>
  <si>
    <t>ive no idea what thatll involve either so at the moment i feel a little more hesitant about that than the talk itself</t>
  </si>
  <si>
    <t>i am feeling especially productive a little light colour on my arms exposed hands although i have been known to have a beautifully tanned face which contrasts delightfully with my pale as ghost hands dont judge me</t>
  </si>
  <si>
    <t>i really feel awkward now whenever anyone mentions you and i don t want that</t>
  </si>
  <si>
    <t>i can feel horny for a minute and feel like studying complex molecular movements the next um</t>
  </si>
  <si>
    <t>i realized i was staying because i thought it was stable and didnt feel passionate about my work</t>
  </si>
  <si>
    <t>ive been feeling a little out of sorts about blogging but after some sweet notes from you im back</t>
  </si>
  <si>
    <t>i feel grumpy and so not ready to face the collection again</t>
  </si>
  <si>
    <t>i also know what words have touched me like cool water on an angry burn words that have made me weep with thankfulness words i would feel privileged to someday bring to others in their own dark days</t>
  </si>
  <si>
    <t>i had only one and half hours of sleep on benadryl i of course woke up feeling groggy</t>
  </si>
  <si>
    <t>i was at a bbq for my cousin my friend txed me and asked me to come down stating that my friend andrew was there who i have always had feelings for and we occasionally flirt around and be all playful</t>
  </si>
  <si>
    <t>i am still a bit miffed about saturday and i also keep getting a horrible feeling of melancholy and wanting to be on my own</t>
  </si>
  <si>
    <t>i dont know what is it about the interviews i always feel so drained after them</t>
  </si>
  <si>
    <t>i tried not to i found myself feeling melancholy that another christmas is past</t>
  </si>
  <si>
    <t>i did this morning was i was feeling scared about a situation that occurred with my schooling and as usual put up a barrier the day before and acted like it wasnt worrying me at all and that it would be just fine and that i was fine</t>
  </si>
  <si>
    <t>i answered feeling rather skeptical</t>
  </si>
  <si>
    <t>i feel pretty impressed with myself</t>
  </si>
  <si>
    <t>i feel like being handsome and gorgeous at the same time xdd everything is complete now my group needs money weve decided to go work after pmr is over</t>
  </si>
  <si>
    <t>i couldnt help feeling insulted that the host the girl who had invited me who had promised a fun night was upstairs on the balcony with a boy and her other friend</t>
  </si>
  <si>
    <t>i feel more sociable actually</t>
  </si>
  <si>
    <t>i doubt that anybody will find any black and white solution in it but it definitely puts a new level of understanding on what is happening on our borders right now and should make anyone hurling epithets at immigrant children feel ashamed of themselves but i doubt if it will</t>
  </si>
  <si>
    <t>i feel frightened as a parent and frightened as a member of humanity</t>
  </si>
  <si>
    <t>i met chris whos a very good vegetarian cook and who took on cooking the majority of our meals i began to notice that the low grade hunger the feelings of never quite being satisfied and the tiredness began to slowly slip away</t>
  </si>
  <si>
    <t>i took a vicodin when i woke up so that i m able to sleep tonight without feeling all agitated</t>
  </si>
  <si>
    <t>i feel kinda slutty but in that good way blush someone put these flames out cause im on fire</t>
  </si>
  <si>
    <t>i feel ecstatic i feel like i m standing on top of a hill with the most beautiful view you could ever think of</t>
  </si>
  <si>
    <t>i like to imagine that my readers are out living exciting lives getting out in the garden hiking a mountain creating something beautiful or making sure someone feels a little more loved</t>
  </si>
  <si>
    <t>i kept my feelings to myself and even defended you to some of my other children who hated you and what you stood for to them</t>
  </si>
  <si>
    <t>i feel jealous or anything but i just dont like someone who likes to boasts</t>
  </si>
  <si>
    <t>ive been feeling extremely alone</t>
  </si>
  <si>
    <t>i played poker and im going to play tonight i feel like im coming in out of the cold</t>
  </si>
  <si>
    <t>i continued sometimes feeling out of sorts sometimes impatient mostly always afraid of what someone might say maybe a policeman or shop owner would shoo me off</t>
  </si>
  <si>
    <t>i will write more tomorrow about clauds post and how it feels to be twice rejected</t>
  </si>
  <si>
    <t>i feel badly that he is suffering</t>
  </si>
  <si>
    <t>i have had difficulty this summer with my feet feeling too hot</t>
  </si>
  <si>
    <t>i know is i feel so depressed</t>
  </si>
  <si>
    <t>i am not feeling submissive at this moment</t>
  </si>
  <si>
    <t>i feel two callings in my life to be a devoted wife and mother giving grace to my family and to minister to and comfort the sick and scared as a nurse</t>
  </si>
  <si>
    <t>i feel it s like watching a much beloved movie and being like oho the special effects are terrible how sweet</t>
  </si>
  <si>
    <t>i feel depressed again</t>
  </si>
  <si>
    <t>i feel very confident in my video because i used many techniques</t>
  </si>
  <si>
    <t>im feeling low i know friends which will comfort me</t>
  </si>
  <si>
    <t>ive got a pleasant feeling in an unpleasant way the warmth from my tummy makes my head sway</t>
  </si>
  <si>
    <t>i feel strongly about is supporting our troops and if you dont agree with that you can kiss my ass</t>
  </si>
  <si>
    <t>i feel there but that blamed with a combined whirling a href http xtazelct</t>
  </si>
  <si>
    <t>i can still feel that gorgeous soft skin in the morning when i wake up</t>
  </si>
  <si>
    <t>i don t feel like i m being that messy</t>
  </si>
  <si>
    <t>im just feeling paranoid but as they say just because im paranoid doesnt mean theyre not out to get me</t>
  </si>
  <si>
    <t>i have only been reading one book in the past two days because i ve not been feeling very energetic lately</t>
  </si>
  <si>
    <t>i will tell them that i feel disturbed by the messages that you are sending and that i have asked you to stop and that thus far you have not complied</t>
  </si>
  <si>
    <t>i feel i vibe with the emos and tie with their ethos i need a place where i can let my creativi ty flow where it can get respected instead of getting the veto and i can collaborate with other creative people so we can do great things or make something beauti ful</t>
  </si>
  <si>
    <t>im feeling so disheartened</t>
  </si>
  <si>
    <t>i feel all day which makes me numb in a way</t>
  </si>
  <si>
    <t>i love mexican food enjoyed the one salvadoran meal i ve ever had and now feel the overwhelming need to report back to my loyal readers whether the rest of the review is accurate as well</t>
  </si>
  <si>
    <t>i feeling like a lame</t>
  </si>
  <si>
    <t>ive been feeling a little bit gloomy which was well reflected in my very gray outfit</t>
  </si>
  <si>
    <t>i dont think i know what young feels like i have been having hot flashes for as long as i can remember</t>
  </si>
  <si>
    <t>i wasnt looking to learn to fight or even to get even but something about being physically attacked at work had left me feeling very vulnerable</t>
  </si>
  <si>
    <t>i read up on being a parent to a child with special needs that it can be stressful you can feel isolated and discouraged</t>
  </si>
  <si>
    <t>i was definitely concerned over the well being of those cricketers but somehow did not feel shocked when i heard the turn of events</t>
  </si>
  <si>
    <t>i feel precious and loved and i will never ever let that go</t>
  </si>
  <si>
    <t>i hate the feeling of being ignored</t>
  </si>
  <si>
    <t>i can go years without feeling creative or wanting to start a project but once i start i feel as if i cannot stop</t>
  </si>
  <si>
    <t>i feel like i have the most defective genes</t>
  </si>
  <si>
    <t>i feel like a neglectful parent of this blog</t>
  </si>
  <si>
    <t>i am well and truly feeling festive now</t>
  </si>
  <si>
    <t>im but i feel like im still and im really scared and still dumb and ignorant about the realities of the real world</t>
  </si>
  <si>
    <t>i feel stupid for not finding it sooner or learning how it worked sooner</t>
  </si>
  <si>
    <t>im just feeling bitchy tonight but it just pissed me off</t>
  </si>
  <si>
    <t>i feel so treasured by men of my race now and im sure this will influence men of other races and ethnic groups to not treat me like whore</t>
  </si>
  <si>
    <t>i feel too hot i feel suffocated</t>
  </si>
  <si>
    <t>i honestly haven t been able to talk about her too much because i get this feeling of longing in the pit of my stomach</t>
  </si>
  <si>
    <t>i feel this very berry funny luu</t>
  </si>
  <si>
    <t>i feeling amused</t>
  </si>
  <si>
    <t>i was feeling festive and decided i needed a href http www</t>
  </si>
  <si>
    <t>i saw her standing there i wanna hold your hand i feel fine etc</t>
  </si>
  <si>
    <t>i can feel it in my heart i can feel it in my vain i can tell im gonna have a bad day</t>
  </si>
  <si>
    <t>i have no problem going all extreme weight loss chic and losing pounds in a week but then as soon as that week is over i am exhausted and stressed from all of the effort and feel like ive been deprived</t>
  </si>
  <si>
    <t>i think its fair to say that in this life we all want to feel sincere connections with other people to experience bonding through similar beliefs or experiences to have true synchronicity with the people in our lives</t>
  </si>
  <si>
    <t>i prefer to be open with people because i feel it is important to trust others</t>
  </si>
  <si>
    <t>i feel privileged to have music at my fingertips</t>
  </si>
  <si>
    <t>i mean like to the point where you feel almost disgusted with yourself</t>
  </si>
  <si>
    <t>i feel apostasy is a badly conceive law that has been a useful tool to justify tyranny silencing of the critics terrorizing those perceived as misbehaving and protecting the feelings of the community that get offended very easily such as this case of a sudanese woman married to a christian husband</t>
  </si>
  <si>
    <t>i feel we have been deprived of this beautiful talent that you have because you find other issues more pressing and demanding and the poet the artist in you wait just for special occasions for manifesting</t>
  </si>
  <si>
    <t>i also feel very needy and vulnerable for the first time in my life</t>
  </si>
  <si>
    <t>i do when i feel jealous</t>
  </si>
  <si>
    <t>i feel fondly affectionate toward them disappointing as they are</t>
  </si>
  <si>
    <t>i can t forget the soft feeling my hot face is getting red</t>
  </si>
  <si>
    <t>i read the lad mags and sip herbal tea and leave feeling terrific</t>
  </si>
  <si>
    <t>im just getting to the point where i feel like im getting too violent without actually being aggressive as if the aggression that i have but dont ever show is trying to get out</t>
  </si>
  <si>
    <t>i shall feel the cool breeze of the pacific upon my face</t>
  </si>
  <si>
    <t>i feel now wronged</t>
  </si>
  <si>
    <t>im feeling rather restless my mind feels overwhelmed with a million thoughts</t>
  </si>
  <si>
    <t>i start belly dancing feeling nostalgic im insanely crazy</t>
  </si>
  <si>
    <t>i feel heartbroken for the kid who was so very alone his last steps his last thoughts</t>
  </si>
  <si>
    <t>i don t even know why i feel unhappy</t>
  </si>
  <si>
    <t>i think of a love struck heart emotions feelings of love compassion longings creative imagination of fantasies in a vividly captured world of some of the best moments of introspection one could have</t>
  </si>
  <si>
    <t>i do enjoy canned coup when im feeling lethargic but canned soup aint got nothin on homemade soup</t>
  </si>
  <si>
    <t>i feel honoured that the selection committee would choose my application</t>
  </si>
  <si>
    <t>i want to feel truly punished and the experience to have an air of authentic discipline no matter what the set up</t>
  </si>
  <si>
    <t>i is busy today i would feel insulted</t>
  </si>
  <si>
    <t>im really curious to find out if anyone else experienced those same feelings because they shocked me</t>
  </si>
  <si>
    <t>i feel fearless i feel great i feel to life attached</t>
  </si>
  <si>
    <t>i feel worthless for feeling that im worthless</t>
  </si>
  <si>
    <t>i feel it my duty to give you some insight into the rather less glamorous flipside of renovating</t>
  </si>
  <si>
    <t>i feel jealous or mad at others when i should feel happy for them</t>
  </si>
  <si>
    <t>i feel weird is because its like i can see its detailed but its not</t>
  </si>
  <si>
    <t>i feel a little uncertain if i am on the right track</t>
  </si>
  <si>
    <t>i feel is longing but even that doesnt work</t>
  </si>
  <si>
    <t>i definately feel less threatened</t>
  </si>
  <si>
    <t>i feel like i really get my creative juices flowing and start thinking about what i will be</t>
  </si>
  <si>
    <t>i feel is damaged since the socialist party it champions so much effectively fell apart a few years after whilst still maintaining a concious political line beyond the trite freedom good dictator bad you could get from a childrens book</t>
  </si>
  <si>
    <t>i feel fearful and majorly stressed by it</t>
  </si>
  <si>
    <t>i feel a bit remorseful this time of year</t>
  </si>
  <si>
    <t>i feel like it also manages to look cute</t>
  </si>
  <si>
    <t>i realized i had to give something up and im feeling ok</t>
  </si>
  <si>
    <t>i love it but i d have to say i feel completely inadequate for my role</t>
  </si>
  <si>
    <t>i feel a savage sense of achievement and stare back innocently until he rolls his eyes at me and continues moving the papers right back where they were before</t>
  </si>
  <si>
    <t>im feeling a little unhappy with my blog again</t>
  </si>
  <si>
    <t>i feel stupid dumb and unwanted</t>
  </si>
  <si>
    <t>i went to bed early and was secretly hoping to wake up feeling awful today</t>
  </si>
  <si>
    <t>ive never had a physical one bless my good celtic genes but all the same i feel like hell irritable headachey filled with a righteous rage so potent that i dont think i even have the words to describe it</t>
  </si>
  <si>
    <t>i was feeling a little shitty with my pirouettes all over the place and a general and persistent feeling of insecurity</t>
  </si>
  <si>
    <t>i am back to feeling disgusted again</t>
  </si>
  <si>
    <t>i feel like crap today and i sure wish to god that either you would give me a heads up or else just pull the plug and let me go home to heaven so i can be a part of a great party that most of my family is enjoying without me</t>
  </si>
  <si>
    <t>i did not include feeling thankful smiling laughing or generally enjoying the holiday</t>
  </si>
  <si>
    <t>im feeling melancholy i can turn to this here blog and will get those messages of encouragement and friendship from all over the globe</t>
  </si>
  <si>
    <t>ive been going back and reading them again and again any time ive been feeling a bit melancholy or pessimistic</t>
  </si>
  <si>
    <t>ive been feeling all dazed and confused</t>
  </si>
  <si>
    <t>i think god is leading you to something better which is why you feel the discontent and dissatisfaction with how things are going at your current place of worship</t>
  </si>
  <si>
    <t>i had a strong feeling that when jackie passed away that i was worthless and did not have a job or function</t>
  </si>
  <si>
    <t>i feel sure someone out there will tell me probably alongside a bollocking for not knowing in the first place can get a precious star wars folk anyway i m on safer ground with the mr</t>
  </si>
  <si>
    <t>i don t feel frightened about it at all</t>
  </si>
  <si>
    <t>i already feel doomed and sense the oncoming of many nights with lack of sleep</t>
  </si>
  <si>
    <t>ive been trying to run a few different things now and i fear that i must admit that im feeling defeated in a sense</t>
  </si>
  <si>
    <t>i feel rejected posted by a href http jumbleupon</t>
  </si>
  <si>
    <t>i feel resentment for having been manipulated by him at a tender age when i did not know any better</t>
  </si>
  <si>
    <t>i call myself in my head i feel like it s more elegant that s lame</t>
  </si>
  <si>
    <t>i however came away feeling that it was all so fake</t>
  </si>
  <si>
    <t>i feel like you ve put me under a knife i know you re scared that one day i ll leave but i would never for i too would have to grieve this was my way of showing where i really stand know that in love the future can t be planned</t>
  </si>
  <si>
    <t>i feel sad saying this but i feel that this not something super special</t>
  </si>
  <si>
    <t>i feel so lousy but i ve no one to talk to</t>
  </si>
  <si>
    <t>i always walk away feeling jealous of how smart she is</t>
  </si>
  <si>
    <t>i feel the thing that will really keep you safe is that build quality</t>
  </si>
  <si>
    <t>i was feeling a little impatient off the bat</t>
  </si>
  <si>
    <t>i feel that moog music might have missed an opportunity to improve upon the original design by not including these features</t>
  </si>
  <si>
    <t>i love those boys too and just like the horses i communicate little through any physical means but i know they know it just as i can feel them trusting and loving the staff</t>
  </si>
  <si>
    <t>i envy those who can feel calm and at peace most of the time</t>
  </si>
  <si>
    <t>i feel that i have become successful in making a new friend i feel inexplicable</t>
  </si>
  <si>
    <t>i wanted to spend some time discussing what i feel thankful for</t>
  </si>
  <si>
    <t>i know they care about me and thats why theyre concerned but it makes my doubts about certain things grow like meeting a specific guy which i cant decide if hes stalkerish or not and generally feel like a naughty child</t>
  </si>
  <si>
    <t>i expected to find his overlapping destinations and feelings with lulu to excite me i was just kind of resigned as a reader</t>
  </si>
  <si>
    <t>i was starting to feel more hmm melancholy i suppose you could say</t>
  </si>
  <si>
    <t>i walked into irinas class last night feeling afraid</t>
  </si>
  <si>
    <t>i recognize these feelings as being completely vain and stupid it doesnt deminish them at all</t>
  </si>
  <si>
    <t>i cant feel assured in the meantime</t>
  </si>
  <si>
    <t>i think it helps them to feel more relaxed</t>
  </si>
  <si>
    <t>i walked out of the office feeling pretty emotional</t>
  </si>
  <si>
    <t>i feel like i could use this opening as an example for my creative writing students the way the main character connects with this everyman who is then shot</t>
  </si>
  <si>
    <t>i feel i need a thesaurus as i have been overusing words like amazing beautiful glorious and wonderful</t>
  </si>
  <si>
    <t>i do have a few advantages there and i feel that i have some cool things to offer my team when it comes to learning how to market online after they have mastered the team and company systems that are already proven and already in place</t>
  </si>
  <si>
    <t>i know i am submissive because even in the moments that i am being reminded of my place being degraded or controlled i feel more respected more important and more myself than i do at other times</t>
  </si>
  <si>
    <t>i feel that i might not get a truthful answer as candidates do not feel under pressure whereas having someone observe their body language and question their answers like in an interview</t>
  </si>
  <si>
    <t>i feel like my gifts are lame and i cannot come up with something creative or thoughtful enough</t>
  </si>
  <si>
    <t>i feel good about myself not just for the next four months but beyond that too</t>
  </si>
  <si>
    <t>i feel as if they looked messy and could have been worked on a little bit more</t>
  </si>
  <si>
    <t>i feel ive been far too optimistic in awarding scotland even one narrow win and scott johnson scares the living daylights out of me</t>
  </si>
  <si>
    <t>i closes his eyes to feel the tender pressure of kiras fingertips just on the other side of the soft skin to feel kiras fragile skin stroking and rubbing over him</t>
  </si>
  <si>
    <t>i feel it slowly ever so slowly begin to fill me with its divine presence</t>
  </si>
  <si>
    <t>i received a phone call from a high school friend whose younger sister studied with me at the university and gave me a lift every moning she was going to get married to a guy whom i knew too and who had died when he fell from a building</t>
  </si>
  <si>
    <t>im feeling whiney and mopey last night i realized that something was wrong with a tooth</t>
  </si>
  <si>
    <t>i feel a lot more confident this year than last year and i feel that i will be able to take out the victory</t>
  </si>
  <si>
    <t>i feel impressed from within is typically when something clicks for me and when my thoughts is calm and relaxed</t>
  </si>
  <si>
    <t>im feeling rather abused and angry</t>
  </si>
  <si>
    <t>i can even look at the natursutten pacifiers without feeling devastated</t>
  </si>
  <si>
    <t>i feel like its probably useful to do a fly front on a skirt before i try to do a fly front on a pair of trousers so this is my practice fly front project</t>
  </si>
  <si>
    <t>i art works title i feel funny</t>
  </si>
  <si>
    <t>i am back and it feels good a class post count link href http tiffanystaber everybodysfree</t>
  </si>
  <si>
    <t>i live the good i feel more acceptable to god and maybe even closer to god</t>
  </si>
  <si>
    <t>i miss feeling graceful</t>
  </si>
  <si>
    <t>i think i do know how to feel heartbroken here remember</t>
  </si>
  <si>
    <t>i love to share certain aspects of my journey that i feel worthwhile sharing often not knowing why at the time but as i find out later my posts help inspire or help people understand or give them courage to ask questions about the process and the path</t>
  </si>
  <si>
    <t>i have one of those which has been like not very often i feel absolutely terrific afterwards</t>
  </si>
  <si>
    <t>i am feeling fucked off</t>
  </si>
  <si>
    <t>i feel unimportant like some walking shadow</t>
  </si>
  <si>
    <t>i feel a little bit strange reviewing this song now that the weathers changed since its parent album ii was one of my favorites this summer</t>
  </si>
  <si>
    <t>i was feeling so bad my dad decided to treat me to his very special and delicious home made chicken soup</t>
  </si>
  <si>
    <t>i i m feeling artistic</t>
  </si>
  <si>
    <t>i didnt even have time to feel homesick really</t>
  </si>
  <si>
    <t>i am sharing with you how much im feeling sorry for myself</t>
  </si>
  <si>
    <t>i know we re poor amp we struggle i do not feel needy</t>
  </si>
  <si>
    <t>i can tell you though that i am feeling lethargic today after spinning with dana this morning and so a sunday spin is probably not in the cards</t>
  </si>
  <si>
    <t>i was feeling rather festive in this outfit rocking my red and white dress and my blue shoes on july th</t>
  </si>
  <si>
    <t>i also stopped for about min at the washrooms and even though i knew it would slow my overall time down it was worth feeling comfortable for the rest of the race</t>
  </si>
  <si>
    <t>i feel very greedy all of a sudden like ive just discovered the source of my own unlimited power supply</t>
  </si>
  <si>
    <t>ive been feeling worthless kasi i know im not being the best bf</t>
  </si>
  <si>
    <t>i feel empty and torn inside</t>
  </si>
  <si>
    <t>i felt was the feeling of an empty stomach</t>
  </si>
  <si>
    <t>i feel kind of grouchy</t>
  </si>
  <si>
    <t>im three days post op i feel a little dazed and slightly in pain but i wound up taking a walk around the block twice today this block is nearly half a mile</t>
  </si>
  <si>
    <t>i feel very appreciative because i need a crowd</t>
  </si>
  <si>
    <t>i still feel really vulnerable every time i walk into a yoga class</t>
  </si>
  <si>
    <t>i am feeling a little low about the situation i have applied to different positions now and havent heard back from a single one</t>
  </si>
  <si>
    <t>i was feeling drained from our time in jerusalem my heart heavy from the hopelessness of the young underemployed men there</t>
  </si>
  <si>
    <t>i feel like i was kind of indecisive and kind of timid and in that photo that kind of shows</t>
  </si>
  <si>
    <t>i feel so unloved and so isolated all the time</t>
  </si>
  <si>
    <t>i am feeling much less terrified yes i was very frightened and more able to enjoy the jostles and impossibly steep climbs next to the beautiful breathtaking vista several feet from what appears to be what may be a thousand foot drop</t>
  </si>
  <si>
    <t>i feel so extremely sorry for my travis who has gerd and deals with acid reflux all the time</t>
  </si>
  <si>
    <t>i am involved and a participant in life the little quirks and passions of others are my own i feel just like everybody else a bit of a bore on politics or literature amused by the lovable and quick witted comments of friends watching to see nobody feels left out needing more to eat a friendly hug</t>
  </si>
  <si>
    <t>i feel that a person who commits their time with hateful commentary is really inside just bad people</t>
  </si>
  <si>
    <t>i learned a long time ago that its okay to feel completely frustrated</t>
  </si>
  <si>
    <t>i suppose most of my writing emerges out of some feeling of emotional urgency so there is usually a sense of darkness</t>
  </si>
  <si>
    <t>i still accept everything but i am starting to feel resentful about the fact that he did not tell me that he was planning to do such a thing without checking with me if i would be okay with it</t>
  </si>
  <si>
    <t>i feel slightly reluctant about it though because every time i go to old navy they play second chance</t>
  </si>
  <si>
    <t>i feel like i did but i am unsure</t>
  </si>
  <si>
    <t>im feeling rather impatient at the moment and certainly time would help more than anything except perhaps sleep</t>
  </si>
  <si>
    <t>i know everything will be okay but i feel useless</t>
  </si>
  <si>
    <t>i have seen the difference in my hair already feels softer and less damaged at the ends</t>
  </si>
  <si>
    <t>ive never used fba before so im feeling intimidated by it</t>
  </si>
  <si>
    <t>i said make me feel dumb or pretend to be humble</t>
  </si>
  <si>
    <t>i feel like because i didnt finish college i feel like i am not smart enough</t>
  </si>
  <si>
    <t>i feel defeated and tired and i just want to be able to move on to something else</t>
  </si>
  <si>
    <t>i broke the security rules once more and headed out feeling uncertain but making sure to look confident and made for the direction that i thought i remembered the office being in</t>
  </si>
  <si>
    <t>i feel very uncertain about things constantly</t>
  </si>
  <si>
    <t>i feel soooo much guilty</t>
  </si>
  <si>
    <t>i heard that a new trilogy was in the pipeline i havent been able to help feeling rather anxious</t>
  </si>
  <si>
    <t>i left shaul schwarz s documentary about mexico s raging drug war and the peculiar musical genre that it has spawned feeling drained and somewhat hopeless</t>
  </si>
  <si>
    <t>i was actually feeling more confident we the java developers are used on that kind of event delegate driven methodology for many years through many frameworks the ios way is not way different</t>
  </si>
  <si>
    <t>i want to feel the gentle brush of your lips along my neck</t>
  </si>
  <si>
    <t>i can stop feeling so frantic</t>
  </si>
  <si>
    <t>im feeling quite nostalgic tonight so humor me</t>
  </si>
  <si>
    <t>i still feel pretty fabulous most days and i feel even better when i take some time out of my day to move my body to strengthen it to challenge my heart cardio and sweat a bit</t>
  </si>
  <si>
    <t>i would like her to see these thoughts but it would only be me wanting to share the hurt i feel selfish</t>
  </si>
  <si>
    <t>i am feeling very annoyed because it is very rude to request the owner of the toy to price the toy for sale when the owner does not even have the intention to do so</t>
  </si>
  <si>
    <t>i feel you as one of my valued clients would be the best person to help me do it</t>
  </si>
  <si>
    <t>i feel it captures the peaceful serenity which is so relaxing and inviting here in pines lake</t>
  </si>
  <si>
    <t>i feel appalled and angry when i see people paying tens of thousands of rupees for c just like public schools mushroomed a few years back private hospitals some obscenely grandiose are proliferating at every corner of our city</t>
  </si>
  <si>
    <t>i could see feel and smell that world and be content</t>
  </si>
  <si>
    <t>i feel fsp will teach our churches how to be faithful stewards</t>
  </si>
  <si>
    <t>i wish for a pang of regret a feeling of accomplishment something to dull the empty feeling inside me</t>
  </si>
  <si>
    <t>i still feel a pang of hurt and pain whenever i feel like you dont care about me or you dont even consider me at all i am starting to get used to it and conditioned myself to feel and believe that things are the way it is because they just are</t>
  </si>
  <si>
    <t>i was feeling kind of ok by the evening</t>
  </si>
  <si>
    <t>i feel confident in knowing that when i am doing any activity or even out walking i am burning calories</t>
  </si>
  <si>
    <t>i think when we re feeling very tender about our creativity art making or talent we really really want to be unconditionally believed in understood and supported in perhaps all encompassing ways by our partners families and can feel disappointed when they don t deliver</t>
  </si>
  <si>
    <t>i was feeling ignored lied to full half or no truth omission avoidance being left out on things as if this was just a game to you and as if you really did not want me around</t>
  </si>
  <si>
    <t>i feel on the inside pretty crappy and i am finding i dont think the outside is looking so hot either</t>
  </si>
  <si>
    <t>i love feeling sincere and reflective which i am feeling a lot of right now</t>
  </si>
  <si>
    <t>i truly believe and feel inspired by that notion</t>
  </si>
  <si>
    <t>i feel life is too precious and short to waste time i have been known to put down a book of leave a theatrical or musical performance before its end when i feel my time is being wasted spending time can be one of lifes great pleasures</t>
  </si>
  <si>
    <t>i feel mellow and quiet not happy not sad just okay</t>
  </si>
  <si>
    <t>i still feel devastated that i wont be a mom this summer</t>
  </si>
  <si>
    <t>i feel as if ive read every macaron blogpost out there if anyone has one they swear by i would be more than appreciative if you pass it on</t>
  </si>
  <si>
    <t>i see mikey run around with other kids i feel like giving myself a mom point a real one not the sarcastic ones me and shelly do because we think we are funny because he is so much happier to be with other people</t>
  </si>
  <si>
    <t>i could feel my body aching and my head spinning</t>
  </si>
  <si>
    <t>i am feeling a bit distressed because i realized today that i only have short months left</t>
  </si>
  <si>
    <t>im feeling shy to approach them</t>
  </si>
  <si>
    <t>i hate feeling this way feeling all needy and wanting assurance from someone i barely know</t>
  </si>
  <si>
    <t>i feel very inspired to be a part of such a powerful group of women</t>
  </si>
  <si>
    <t>i am feeling super blessed to have so many people that are wanting to shower us and the twins</t>
  </si>
  <si>
    <t>i found myself feeling sympathetic toward him and happy he didnt attend what would have been a humiliating experience</t>
  </si>
  <si>
    <t>i headed into the exam room feeling rather envious of the young lady who was a hairs breath away from completing her mba</t>
  </si>
  <si>
    <t>i feel as though everytime i do i get heartbroken because the same door is opened and closed multiple times</t>
  </si>
  <si>
    <t>i had poured over the documentation a dozen times looking for the hidden catch didnt find any and enjoyed our ride out to vantaa with philippe tuula and jooel with hours to spare and that feeling of relaxed tension that a frog on a lily pad has waiting for a fly to pass by</t>
  </si>
  <si>
    <t>i have been feeling amazing on this cleanse day today</t>
  </si>
  <si>
    <t>i have made a decision to do what needs to be done even when i am feeling uncomfortable</t>
  </si>
  <si>
    <t>i suddenly feel aggravated and i have this weird feeling that i cant even describe</t>
  </si>
  <si>
    <t>i truly feel more relaxed after a session than after some massages i have had</t>
  </si>
  <si>
    <t>im so happy to be able to play and be with other pups without feeling anxious and on guard all the time</t>
  </si>
  <si>
    <t>ive decided to try to respond to her when she says this especially at this age rather than forcing her to deal with feeling alone and misunderstood</t>
  </si>
  <si>
    <t>i always find the right flow and feel i m looking for and there s a real range of stuff to from really casual low key to glam to funny and really sexy</t>
  </si>
  <si>
    <t>i became slave to my own warped feelings of belonging and being loved a very dangerous combination that has left soul deep scars and shame</t>
  </si>
  <si>
    <t>i do we ll just feel dumb about it later and do it all over again anyway</t>
  </si>
  <si>
    <t>i feel like something in the string is being rejected by php and thus its failing</t>
  </si>
  <si>
    <t>i imagine having kids and running a household makes you feel less glamorous less youthful and less romantic</t>
  </si>
  <si>
    <t>i feel like a horrible person because it seems like thats all i want but it really isnt</t>
  </si>
  <si>
    <t>i feel particularly amorous toward my followees and tumblr today</t>
  </si>
  <si>
    <t>i could feel you and see you as the magically delicate tree you are</t>
  </si>
  <si>
    <t>i somehow feel you already had the artistic eye prior to going to art school but has art school helped you any and how</t>
  </si>
  <si>
    <t>i don t look very religious or driven by morality so he had to steer away from arguing that children need religious values in their lives for fear that i might again feel offended i m not sure</t>
  </si>
  <si>
    <t>i remember feeling embarrassed and wanting to kill myself lighting myself on fire then walking into the middle of a wedding saying nothing as i cut into the wedding cake my death flames licking a nearby flower arrangement</t>
  </si>
  <si>
    <t>im feeling funny</t>
  </si>
  <si>
    <t>im enjoying immensely insofar as i enjoy the feeling of longing and nostalgia and distant memories of unattainable love</t>
  </si>
  <si>
    <t>i didnt feel like i was being sincere in my work hence i stopped</t>
  </si>
  <si>
    <t>i never know if theres enough light to properly expose the photo and i feel like often i end up with dull images that disappoint</t>
  </si>
  <si>
    <t>i am feeling lonely even when i am in a crowd its only he and i wonder why out of the billion people around me why do i still need my almighty</t>
  </si>
  <si>
    <t>i feel really well physically and it will be up to allegri to decide whether to play me or not</t>
  </si>
  <si>
    <t>im feeling like a zombie still no rotten flesh and bad breathe tho</t>
  </si>
  <si>
    <t>i respect some people feel that way when their loved ones die</t>
  </si>
  <si>
    <t>i feel a strong level of attachment to these beaches and i volunteered at a donation center on beach in the rockaways</t>
  </si>
  <si>
    <t>i would feel pretty shitty for sure</t>
  </si>
  <si>
    <t>i could take every pain they feel ever hurt and depressing thought i would with a smile</t>
  </si>
  <si>
    <t>i feel badly that me trusting a professional made me doubt my sons voice</t>
  </si>
  <si>
    <t>i had heard of people having a bad feeling about something and ending up in trouble and i was pretty sure that was going to happen to me</t>
  </si>
  <si>
    <t>i feel bitchy from lack of sleeeeeeeeep</t>
  </si>
  <si>
    <t>i feel unpleasant with what i had sent after couple times join bead swap</t>
  </si>
  <si>
    <t>i am feeling kinda sad today</t>
  </si>
  <si>
    <t>i feel gorgeous strongly with regards to it</t>
  </si>
  <si>
    <t>i just seriously felt cute in that photo that i had to show those two or three people who visit my blog every now and then that indeed i was feeling itsy bitsy cute as of the moment</t>
  </si>
  <si>
    <t>i feel affectionate about</t>
  </si>
  <si>
    <t>i hate thinking so much i hate questioning what i feel i hate not trusting people but how can i when i dont know anything anymore about anyone anymore</t>
  </si>
  <si>
    <t>i intentionally write this post in english because i feel shamed to myself</t>
  </si>
  <si>
    <t>im on my rd day of feeling good and im really hoping this cold spell we are having will help my headaches</t>
  </si>
  <si>
    <t>i was feeling very naughty so i decided to rub myself</t>
  </si>
  <si>
    <t>i am feeling jubilant because i received another email from heaven an inquiry from a foundation requesting information on the uvp scholarship program because they are looking to fund scholarships</t>
  </si>
  <si>
    <t>i distinctly remember feeling awful that i couldnt prove certain facts on the fly</t>
  </si>
  <si>
    <t>i am feeling jolly g</t>
  </si>
  <si>
    <t>i am feeling pretty jaded to be honest strauss said at the end of england s encouraging week tour of south africa</t>
  </si>
  <si>
    <t>i will come to see its lessons and value in the near future but right now i feel empty</t>
  </si>
  <si>
    <t>i can feel those extremely strong emotions for two different men</t>
  </si>
  <si>
    <t>i didnt feel surprised</t>
  </si>
  <si>
    <t>i feel a little hot and gross</t>
  </si>
  <si>
    <t>i cant place my finger on whether or not i feel like i belong im respected or just known</t>
  </si>
  <si>
    <t>i was feeling particularly melancholy for some reason</t>
  </si>
  <si>
    <t>i feel offended but i quickly get rid off those feelings because i dont want to hold any grudges or else</t>
  </si>
  <si>
    <t>i really feel like that is ludicrous and disgusting</t>
  </si>
  <si>
    <t>i understand what any coach or athletic director must feel when a talented player abruptly bolts from a program especially after signing day leaving the school without an opportunity to replace him</t>
  </si>
  <si>
    <t>i feel like writing for once in ages and my arm is fucked</t>
  </si>
  <si>
    <t>i am not sure that jesus will never say no for i feel like i get an awful lot of nos</t>
  </si>
  <si>
    <t>i feel like it is a valuable inheritance that connects me with old times</t>
  </si>
  <si>
    <t>i don t feel burdened by them they are mine i should be there for them i want to be there for them</t>
  </si>
  <si>
    <t>i am feeling very regretful to inform you that you will not be able to attend the interview which is scheduled to be held on th august</t>
  </si>
  <si>
    <t>i guess i feel more distracted with no footy to watch while working</t>
  </si>
  <si>
    <t>i think i feel a bit intimidated with that approach</t>
  </si>
  <si>
    <t>i considered just putting some really crap music on and headbutting my wall for mins instead but im feeling almost sociable so will trot into town</t>
  </si>
  <si>
    <t>im discovering is that i am not feeling fearful for others i know who i see going over the cliff in their beliefs</t>
  </si>
  <si>
    <t>i see myself feeling anxious when someone else is being labelled as nice and great i pause and i breathe</t>
  </si>
  <si>
    <t>i still feel the love of god each day that goes by despite this mad mad world</t>
  </si>
  <si>
    <t>im feeling bad about all the books i have received and not reviewed</t>
  </si>
  <si>
    <t>i had a strong feeling that she had ignored the message because it was from someone she didnt know</t>
  </si>
  <si>
    <t>i would compliment you but i would only feel shamed</t>
  </si>
  <si>
    <t>i was feeling a little too gloomy so i decided to wear something bright</t>
  </si>
  <si>
    <t>i was terrified during an axcursion in italy i was lost and left alone in this unfamiliar country</t>
  </si>
  <si>
    <t>i feel myself at the edge of a cliff frightened that i may slip darkness is not pleasant but it makes for a compelling story a writer teacher once told me that a writer must be able to write to the edge</t>
  </si>
  <si>
    <t>i feel like of my day is devoted moody slings of my arms and back to the shoulders</t>
  </si>
  <si>
    <t>i feel look weird with straight hair its growing so quickly lately not that im complaining</t>
  </si>
  <si>
    <t>i feel as long as i am content i wont dread it</t>
  </si>
  <si>
    <t>im feeling sarcastic eliza bennett quiet then fanny price</t>
  </si>
  <si>
    <t>i get to feel carefree again</t>
  </si>
  <si>
    <t>i feel more relaxed there</t>
  </si>
  <si>
    <t>i had more courage today i will not feel alone</t>
  </si>
  <si>
    <t>i am really feeling lethargic today when i woke up</t>
  </si>
  <si>
    <t>i feel like ive never been this exhausted in my entire life</t>
  </si>
  <si>
    <t>i grabbed my dog and hugged her fiercly for the next hour or so until i began to feel a bit like myself again but i havent completly shaken the feeling and have been feeling rather depressed anxious all day</t>
  </si>
  <si>
    <t>i decided to grab a quick breakfast before hitting the breweries with friends but i was feeling indecisive and couldnt find my way around the multitude of amazing eateries that offer sunday morning fare</t>
  </si>
  <si>
    <t>i feel so lucky to have such a strong edgy role model</t>
  </si>
  <si>
    <t>i never feel unwelcome i know no one and no one seems interested in me</t>
  </si>
  <si>
    <t>i feel a little less fearful about it</t>
  </si>
  <si>
    <t>i paused for a moment feeling a little embarrassed because my garden was a mess with weeds me not being able to get out and work this past week after surgery</t>
  </si>
  <si>
    <t>i have to believe there is something more to life on earth i feel for chers devoted husband and her family</t>
  </si>
  <si>
    <t>i just wish i didnt feel like crap for murdering an innocent like that</t>
  </si>
  <si>
    <t>i feel smart hours ago</t>
  </si>
  <si>
    <t>i feel hurt whenever you tell other people im just your friend only</t>
  </si>
  <si>
    <t>i feel dumb and i ll give it another go and then i find layers in it layers that should be wrapped up slowly not at once</t>
  </si>
  <si>
    <t>ive been feeling a little discontent about my blog this week</t>
  </si>
  <si>
    <t>i was feeling triumphant and pretty impervious until it hit me</t>
  </si>
  <si>
    <t>i cant shake the whole feeling that i miss my friends because i didnt have to question if they liked me or not</t>
  </si>
  <si>
    <t>i always feel excited and a sense of accomplishment when i see kids moving up levels or when they request me for birthday parties because they enjoy my coaching</t>
  </si>
  <si>
    <t>i am feeling pretty relaxed heading into december</t>
  </si>
  <si>
    <t>i hit the last climb hoz which is for kms and suddenly you feel very very hot indeed</t>
  </si>
  <si>
    <t>i feel the need to hide in some icons but i cant find screen caps anywhere tear if you know where i could find any of these in screen cap flavour i would be very appreciative as i need to hide from the world tonight</t>
  </si>
  <si>
    <t>i am feeling a longing</t>
  </si>
  <si>
    <t>i feel pretty oh so pretty a href http cutepetsphoto</t>
  </si>
  <si>
    <t>i feel festive just looking at them</t>
  </si>
  <si>
    <t>i feel really resentful when people load unasked for advice on me but then i remind myself that i don t need to resent their advice because i don t need to follow it</t>
  </si>
  <si>
    <t>i want you to know how i feel you broke it off because you werent ready for a relationship i know what that really means</t>
  </si>
  <si>
    <t>i feel as if i have exhausted every avenue in the non dual marketplace and i now have nowhere to turn</t>
  </si>
  <si>
    <t>ive been reading some stuff about warped tour and its just making me even more excited and i feel more assured because i am going to be ready you know</t>
  </si>
  <si>
    <t>i can feel it on the breeze tastes sweet</t>
  </si>
  <si>
    <t>i feel so helpless she doesnt want anybody with her</t>
  </si>
  <si>
    <t>im feeling rather selfish bella i told her as i toyed with her sweet little ass finally sinking in just up to my second knuckle</t>
  </si>
  <si>
    <t>i know that i could do more and when i hear about nuns breaking into nuclear facilities i immediately feel inadequate</t>
  </si>
  <si>
    <t>i was on vacation i was sick for a week straight with a sore throat and runny nose and just feeling crappy in general but i lost pounds</t>
  </si>
  <si>
    <t>i am feeling so damn super tired</t>
  </si>
  <si>
    <t>i was feeling pretty preggo cute there for a while but now i m starting to feel preggo huge</t>
  </si>
  <si>
    <t>im feeling a little agitated myself</t>
  </si>
  <si>
    <t>im finding i have an extraordinary level of sympathy for people who struggle with depleted energy levels its very difficult to stay upbeat and positive when you are feeling exhausted and helpless</t>
  </si>
  <si>
    <t>i dont need to live in others life bcause i have my own life i feel the bitter everyday but i feel the sweet too even just for a moment</t>
  </si>
  <si>
    <t>i feel insulted that my loyalty to my faith is somehow tied to this belief system</t>
  </si>
  <si>
    <t>i suppose i ll feel even more appreciative of the friends from my twenties and thirties</t>
  </si>
  <si>
    <t>i decided if i were going to feel irate about something wouldn t it be great fun to just run all the way</t>
  </si>
  <si>
    <t>i acquisition it absurd to feel all overs aback i am absolutely agitated abroad with lovemaking</t>
  </si>
  <si>
    <t>i encourage my readers not to feel angry or discouraged by the outcome of this campaign cycle</t>
  </si>
  <si>
    <t>when there was a bomb threat in tolman hall this was the first time that i felt my life could be in danger</t>
  </si>
  <si>
    <t>i have hidden a mountain of tools from my dad and i feel incredibly sad about that but an elderly person with balance issues on blood thinners should no longer have access to an axe collection</t>
  </si>
  <si>
    <t>i feel your lucky hetty maybe a little tongue in cheek sarah</t>
  </si>
  <si>
    <t>i feel definitely unhappy now because amazon now carries this regarding lower than</t>
  </si>
  <si>
    <t>i missed like maybe a college hockey game or something feel free to add in the comments</t>
  </si>
  <si>
    <t>i feel is a piece vital information</t>
  </si>
  <si>
    <t>i feel that the destiny gundam is the most under rated as it always gets overshadowed by the more popular strike freedom and infinite justice</t>
  </si>
  <si>
    <t>i havent received a response from him yet which doesnt make me feel too optimistic</t>
  </si>
  <si>
    <t>i ignored the feeling of emptiness that ate at me from the inside and convinced myself that i was better off on my own</t>
  </si>
  <si>
    <t>i feel vaguely cheated and a little amused</t>
  </si>
  <si>
    <t>i didnt know how to handle feeling unloved because i couldnt work</t>
  </si>
  <si>
    <t>ive touched it i feel a bit lost</t>
  </si>
  <si>
    <t>ive been struggling with all of this lately because i feel like im getting so jaded</t>
  </si>
  <si>
    <t>im feeling kinda brave adventurous spontaneous</t>
  </si>
  <si>
    <t>i feel so innocent but now tarnished i just like to mention that according to my calendar today is turkey national day</t>
  </si>
  <si>
    <t>im worried for my baby and im sad that he hurts and i feel like a crap mom that i was impatient with him because of all his whining</t>
  </si>
  <si>
    <t>i still feel like i cant get over you cybering with chica and its making me paranoid and i cant live like that</t>
  </si>
  <si>
    <t>i get the feeling your still not impressed</t>
  </si>
  <si>
    <t>i have nothnig to say im just feeling giggly as someoen on lauging gas</t>
  </si>
  <si>
    <t>i feel whiney today</t>
  </si>
  <si>
    <t>i still feel a little embarrassed at being the one chosen</t>
  </si>
  <si>
    <t>im afraid of being so afraid im afraid of feeling the way i felt again im afraid of having to be alone</t>
  </si>
  <si>
    <t>i found that frustration hanging about and tonight i decided that something must be done to feel peaceful at last</t>
  </si>
  <si>
    <t>i loved the feeling of accomplishment i liked feeling fast feeling like i was going to die pushing through it and being proud of myself because i didnt quit reasons i run now i get to run with my best friend still yea the same one its truly one of the greatest things in life</t>
  </si>
  <si>
    <t>i can t fit in in beirut where i have the nagging feeling that i m in a heartless place</t>
  </si>
  <si>
    <t>i kinda feel for meka because after she broke up with her last boyfriend loser she said that she was gonna stop looking in the wrong places for potential long term mates</t>
  </si>
  <si>
    <t>i feel that is what the lord is calling me to and i don t have a timeframe or any idea what that will ultimately look like but i am trusting the lord every single day</t>
  </si>
  <si>
    <t>i want sex or think i will enjoy it but because i feel like his enjoyment of my body will make it an acceptable piece of meat</t>
  </si>
  <si>
    <t>i do this whenever i feel like it because i am easily amused like cheshire</t>
  </si>
  <si>
    <t>i didnt feel that spark with at but he was a fantastic kisser and i guess im glad it didnt get to the point where i was feeling more and he didnt and vice versa</t>
  </si>
  <si>
    <t>i feel frustrated about not having these items because im not used to not getting what i want</t>
  </si>
  <si>
    <t>i feel like i m watching a rel nofollow href http delicious</t>
  </si>
  <si>
    <t>i think she will have the luxury of looking back at her fashion moments and feel proud</t>
  </si>
  <si>
    <t>i can only stay away from the blog life for so long before i find myself longing to type out what i feel no matter how unimportant to crazy or full of nothingness it might seem to anyone that reads it</t>
  </si>
  <si>
    <t>i dont know what to do when i despair in hopelessness when i mourn when i feel sorrowful</t>
  </si>
  <si>
    <t>i needed to feel you so much i wantingly longed for your touch but now i m ignored and i m feeling bored till something is happening</t>
  </si>
  <si>
    <t>i hate feeling this hopeless but i just need this depression and anxiety to go away</t>
  </si>
  <si>
    <t>i think thats why im feeling hesitant with the idea to do it again</t>
  </si>
  <si>
    <t>i came home and enjoyed minutes in the garden feeling the lovely warm sunshine on my face</t>
  </si>
  <si>
    <t>i believe that you will feel completely satisfied with the genius brain power</t>
  </si>
  <si>
    <t>i threw my hands up in frustration merrell outlet feeling an ache in my shoulder that i ignored</t>
  </si>
  <si>
    <t>i feel a bit frightened</t>
  </si>
  <si>
    <t>i understand depression as i have felt the devastating oppression a person can feel when lost in that state</t>
  </si>
  <si>
    <t>i remember feeling disgusted but mostly betrayed</t>
  </si>
  <si>
    <t>i was feeling depressed now</t>
  </si>
  <si>
    <t>ive become more confident in my decision to be different and feel ok with it</t>
  </si>
  <si>
    <t>i feel like i have so much to lose and honestly im terrified</t>
  </si>
  <si>
    <t>i feel doubtful about heaven i close my eyes and picture it</t>
  </si>
  <si>
    <t>i feel aggravated when you whine and complain because i feel like you are being ungrateful</t>
  </si>
  <si>
    <t>i was beginning to feel guilty</t>
  </si>
  <si>
    <t>i see the already finished i feel sentimental and question getting rid of it</t>
  </si>
  <si>
    <t>i don t succeed i feel depressed</t>
  </si>
  <si>
    <t>i like the fact that you give me hugs even if i dont hug you back again with the whole i feel like a heartless bitch thing</t>
  </si>
  <si>
    <t>i feel very much relieved d i am so happy and i quickly finished a small scissor fob</t>
  </si>
  <si>
    <t>i think of this feeling as a prediction at others i m simply convinced that i caused it that i caused it by having those wishes to have wished things in a sorta sickly way from the very beginning like i had a demon in me</t>
  </si>
  <si>
    <t>i admire her and feel like even though shes gorgeous and talented she hasnt succumbed to the hollywood pressures like a lot of a listers have</t>
  </si>
  <si>
    <t>i feel speed audion remix class delicious rel nofollow delicious script language javascript type text javascript src http marketing</t>
  </si>
  <si>
    <t>i feel really privileged and honoured to have known him so closely laxman told an indian tv channel</t>
  </si>
  <si>
    <t>i just have not been feeling particularly cute</t>
  </si>
  <si>
    <t>i feel sincere gratitude for his being such a decent real man with his values in sound order</t>
  </si>
  <si>
    <t>i got kicked and punched way more this time there were about more people in the race this year compared to last time but i didnt mind i new it was part of the race and at least i knew i could still feel it which meant my face and body hadnt gone completely numb or fallen off yet from the cold</t>
  </si>
  <si>
    <t>i feel like i know you well enough to discuss the weather</t>
  </si>
  <si>
    <t>i feel like i am being naughty when i am actually being really good to my body</t>
  </si>
  <si>
    <t>i had always considered like so close and never had any intentions to hurt or make him feel bad</t>
  </si>
  <si>
    <t>ive needed lately sometimes when im feeling overwhelmed by all this work and busy thats been going on i forget to realize the reason for the season so to speak</t>
  </si>
  <si>
    <t>i have noticed that if i skip a meal or don t eat enough protein and fat at a meal i end up feeling shaky weak and dizzy</t>
  </si>
  <si>
    <t>i actually really liked everything we learned and now that i have time to go back over everything again its a lot more enjoyable and i feel like i can finally understand some things i missed before</t>
  </si>
  <si>
    <t>i always feel so glamourous applying lipstick out of the tube and a pretty pink sheer color would make me feel like audrey hepburn</t>
  </si>
  <si>
    <t>i feel relieved now</t>
  </si>
  <si>
    <t>i feel extremely boring</t>
  </si>
  <si>
    <t>i feel drained in other areas</t>
  </si>
  <si>
    <t>i cant help but feel a little melancholy about the new year</t>
  </si>
  <si>
    <t>i don t feel the least bit regretful about it</t>
  </si>
  <si>
    <t>i feel like im about to crest another wave so im very keen to put myself in that place to capitalize</t>
  </si>
  <si>
    <t>i remember hearing my drink crash to the floor and feeling the cold sticky liquid splash on my legs</t>
  </si>
  <si>
    <t>i agree with plato in that every child has a special gift and every child is individual and unique but plato left no room for individual filling which i feel is vital</t>
  </si>
  <si>
    <t>i have less than a second to decide if i know you or not before you will feel insulted if i fail to acknowledge you as a non stranger</t>
  </si>
  <si>
    <t>i feel helpless when at night i see her crying out of pain or looking for some piece of cloth to tie her legs and try to sleep</t>
  </si>
  <si>
    <t>i feel he has a conflict of interest which cannot be resolved in any other way</t>
  </si>
  <si>
    <t>i was beginning to feel brave</t>
  </si>
  <si>
    <t>i have been in pain or feeling rotten i just think of pink things and ribbons and bows and the amazing nursery i am putting together in my head</t>
  </si>
  <si>
    <t>i am a lot of things but nerd is not one of it i still feel helpless and hopeless when i see my mum struggles to breathe cant eat cant sleep cant walk</t>
  </si>
  <si>
    <t>i am feeling still a tad bit apprehensive about adding podcasts wikis virtual reality or twitter as learning tools in my curriculum i will certainly be incorporating online assessment tools websites and more cooperative learning resources into my remaining lessons this year</t>
  </si>
  <si>
    <t>i have skipped meditation sessions many times because i wasn t in the mood it could be that i was feeling any number of emotions at the time hurt stressed irritated tired etc</t>
  </si>
  <si>
    <t>i feel it is quite crap which annoys me and i only could be bothered reading it through once</t>
  </si>
  <si>
    <t>i was again left feeling listless and bored</t>
  </si>
  <si>
    <t>i was zipping along feeling all kinds of pleased with myself ooh that lamp is awesome</t>
  </si>
  <si>
    <t>im feeling far less anxious and depressed</t>
  </si>
  <si>
    <t>i feel loved a href http asiandog</t>
  </si>
  <si>
    <t>i still feel uncertain today</t>
  </si>
  <si>
    <t>i did laps and now feel all virtuous</t>
  </si>
  <si>
    <t>i am feeling stressed and at my limit</t>
  </si>
  <si>
    <t>i will be able to let that passion out but at present these little paintings help me feel reassured not to let my dreams or creativity die a href https lh</t>
  </si>
  <si>
    <t>i feel that we can still have a lovely exchange with one another based on the fact that were all from somewhere</t>
  </si>
  <si>
    <t>im far from feeling joyful</t>
  </si>
  <si>
    <t>i are running in a half marathon not this weekend but next and im feeling kinda discouraged right about now</t>
  </si>
  <si>
    <t>i sure hope youre right tears started to form in my eyes from all my feelings mixing together because im not sure if he even wants to be with me anymore</t>
  </si>
  <si>
    <t>i felt kawa about this but the other day i was telling one of my buddies and she was like that is stealing now i feel fake</t>
  </si>
  <si>
    <t>i feel like such a loyal fan</t>
  </si>
  <si>
    <t>im definitely feeling those pregnancy hot flashes now</t>
  </si>
  <si>
    <t>i didnt expect that the positive energy that i began to feel inside would begin to project outwardly and that it would attract wonderfully talented wildly successful and genuine ca a href http astore</t>
  </si>
  <si>
    <t>i am here i am simultaneously feeling amazed disgusted horrified scared and incredibly intrigued</t>
  </si>
  <si>
    <t>i feel it is vital that every school takes a responsibility to ensure that all pupils benefit from london hosting the olympic games</t>
  </si>
  <si>
    <t>i can honestly say that these posts wont happen unless there is a sponsor who i want to give a spotlight to i feel like i owe it to them for being so generous to me and my little blog over here</t>
  </si>
  <si>
    <t>i feel that my music is given its most real sincere voice when i get to play it there</t>
  </si>
  <si>
    <t>im pretty effin excited that i feel like im back where i was when i started oh so fab therapy</t>
  </si>
  <si>
    <t>im feeling a bit perverse this season</t>
  </si>
  <si>
    <t>im feeling satisfied now that i was able to record a few little things that came to mind today</t>
  </si>
  <si>
    <t>i guess im feeling a lot like martha recently but so longing to be a mary</t>
  </si>
  <si>
    <t>i said even though i feel so miserable i m so glad we went</t>
  </si>
  <si>
    <t>i am not feeling the least bit humorous about it this time</t>
  </si>
  <si>
    <t>i feel very complacent</t>
  </si>
  <si>
    <t>i am feeling quite inspired lately</t>
  </si>
  <si>
    <t>i have the flu and i came home from church early yesterday cause i wasnt feeling good and then it got worse</t>
  </si>
  <si>
    <t>i am mellow and feeling particularly fond of all the human race i don t blame fertile people for not really knowing what to say or what to think or how to deal with it all</t>
  </si>
  <si>
    <t>i also learnt to utilize tags and undertake field studies further while undertaking this blog and feel my content became better from extending these skills</t>
  </si>
  <si>
    <t>i have really been feeling discouraged this week</t>
  </si>
  <si>
    <t>i feel deeply disturbed</t>
  </si>
  <si>
    <t>i just read about this i didn t feel too amazed because i sort of anticipated that this would soon one day be invented and become reality didn t think it would come from vauxhall though</t>
  </si>
  <si>
    <t>i woke up feeling grouchy and bloated</t>
  </si>
  <si>
    <t>i like their no bullshit approach to writing and the way they convey their characters feelings through clever sub text</t>
  </si>
  <si>
    <t>i get to thinking and other people are trying to distract me i feel irritable</t>
  </si>
  <si>
    <t>i feel yah ladies with low self esteem just like me out there</t>
  </si>
  <si>
    <t>i can sit here and tell you about every little ache pain sensation thought and emotion i feel but not get seriously bothered by any of that stuff because that is not the point</t>
  </si>
  <si>
    <t>i feel like i target blank img src http www</t>
  </si>
  <si>
    <t>i am well i am healthy i feel terrific</t>
  </si>
  <si>
    <t>im more relaxed and i feel like things are slowly falling into place lt im satisfied with my grades but some of my kids grades are horrible</t>
  </si>
  <si>
    <t>i had been feeling a little cranky about the fact that we never do anything new or different when we go just the usual routine of traveling the marathon recovering in the hotel room and the same couple restaurants before and after</t>
  </si>
  <si>
    <t>i feel like i rushed jayda out the door and all that led to was being home with a baby that didnt want to eat and having no means to feed her</t>
  </si>
  <si>
    <t>i sleep i indulge in my cravings i allow myself to feel deeply amp ride the waves of my emotions i take hot showers i masturbate i shimmy</t>
  </si>
  <si>
    <t>i often felt sad and feel for me would be envious of other people seemed to fit healthy and happy</t>
  </si>
  <si>
    <t>i am feeling very sympathetic towards the israelites</t>
  </si>
  <si>
    <t>i didnt find much of the mistake in the book but i feel it quite disappointed to speak that this book is average in terms of the kind of author has written it the publisher that has published it and the kind of reader base this duo already has</t>
  </si>
  <si>
    <t>i am feeling really alarmed here</t>
  </si>
  <si>
    <t>when i came back from my holidays</t>
  </si>
  <si>
    <t>i feel like ive shaken off some of the funk thats been floating around me for the last bit</t>
  </si>
  <si>
    <t>i have not read the first book but do not feel like i missed out on anything in this particular story because of that lack</t>
  </si>
  <si>
    <t>i pick him tat mk me feel so hurt sad whn heard anything bad about him</t>
  </si>
  <si>
    <t>i was left feeling innocent rejuvenated and clean</t>
  </si>
  <si>
    <t>i saw that photo why did i feel regretful</t>
  </si>
  <si>
    <t>i wont apologize for feeling or caring</t>
  </si>
  <si>
    <t>i feel that if he agonized it for too long he would have been unsympathetic</t>
  </si>
  <si>
    <t>i like to feel but i am also scared of feelings i am definitely confused and figuring out my way</t>
  </si>
  <si>
    <t>i enjoy reading these when im feeling a little more relaxed and eccentric and this is a picture of the collectors library version of the book</t>
  </si>
  <si>
    <t>i feel as though i am stunned</t>
  </si>
  <si>
    <t>i began to feel angry at her response toward me but more angry with myself</t>
  </si>
  <si>
    <t>i feel very privileged to have sam in our life</t>
  </si>
  <si>
    <t>i listen to an episode of wait wait don t tell me i m only about three months behind on my podcasts and by the time we get back to the house i feel almost virtuous</t>
  </si>
  <si>
    <t>i couldn t do anything but i feel guilty because you are meant to protect your kids</t>
  </si>
  <si>
    <t>i can say about the feelings i have for the loss of my most treasured friend it hurts it sucks and its annoying im more alone then ive ever been at school that is but like most of the children in america i go to school every frlippen day so you can see where this can become a problem</t>
  </si>
  <si>
    <t>i want to understand your feelings atsuko said softly she s really eager to know what minami s deep feelings are</t>
  </si>
  <si>
    <t>i wouldn t bet the house on it but it s entirely possible that i ve tacked my ability to feel proud of myself onto moral positions that i ll be ashamed of myself for holding in twenty years just as i once held certain beliefs i m now ashamed i held</t>
  </si>
  <si>
    <t>i sometimes say to myself that god is not a bookie and this makes me feel guilty because i obviously know that god isn t a bookie</t>
  </si>
  <si>
    <t>i believe his purpose for writing was to get his thoughts out of his head and to express what he was feeling in an artistic way</t>
  </si>
  <si>
    <t>i know how one can feel isolated and alone even in the presence of friends</t>
  </si>
  <si>
    <t>i really have a feeling of heartbroken</t>
  </si>
  <si>
    <t>i still think on the speeches i have still work to do i feel as if i have a rhythm to the speeches and not a pattern which is a strength but again i must not be complacent and fall into a pattern</t>
  </si>
  <si>
    <t>i know the feelings strong strong enough to forget about all that ive been through and it sounds obscene but loud words never bothered me like they do to you i want to go back to the first time the first place</t>
  </si>
  <si>
    <t>i can t listen to this man speak without the right side of my face feeling funny and getting goosebumps on my arms</t>
  </si>
  <si>
    <t>ill be attending at least two gallery openings for the beginning of the season possible a symphony performance and if im feeling rich the craft brew festival</t>
  </si>
  <si>
    <t>i hate feeling needy especially around my writing art</t>
  </si>
  <si>
    <t>i have loved the ongoing feeling of romantic interest and yes even arousal that i am experiencing whenever i see or think of richard</t>
  </si>
  <si>
    <t>i am feeling adventurous i toss them with one of the following combinations</t>
  </si>
  <si>
    <t>i don t even know how many jobs i applied for last week it was an insane number and to continually get passed over for every single one makes you feel useless</t>
  </si>
  <si>
    <t>i attended the dinner didn t feel exactly that humiliated on the count that everyone was dressed up</t>
  </si>
  <si>
    <t>i were left alone for large chunks of time in the delivery room feeling helpless clueless and upset</t>
  </si>
  <si>
    <t>i was in the first row of non monks with very clear view of him and very much feeling his compassionate presence</t>
  </si>
  <si>
    <t>i was young i remember feeling so proud of you so happy for you</t>
  </si>
  <si>
    <t>i woke up feeling groggy but with the promise of coffee i was able to crawl out of the comfort of my bed</t>
  </si>
  <si>
    <t>i feel more tranquil inside and more joyous and there is more balance in my life and how my time is spent</t>
  </si>
  <si>
    <t>ive just moved here and im feeling overwhelmed</t>
  </si>
  <si>
    <t>ive tried joining clubs meeting new people and all i feel when i walk away is pathetic</t>
  </si>
  <si>
    <t>i couldnt help to feel being victimized and succumb to the tyranny of my past traits</t>
  </si>
  <si>
    <t>ive finished all of the articles i feel amused</t>
  </si>
  <si>
    <t>i feel dull and different and muted spartan stark and stripped down</t>
  </si>
  <si>
    <t>i receive love from the people around me i feel that i should do well to the people around me too</t>
  </si>
  <si>
    <t>i try to to do this every year this year i feel more than ever i have so much to be thankful for</t>
  </si>
  <si>
    <t>i have to be a little proud of myself because in both cases today i could have used the excuse of feeling bad to drop out of my planned workout but i didnt</t>
  </si>
  <si>
    <t>i feel like i need someone to be completely and utterly devoted to me</t>
  </si>
  <si>
    <t>i feel groggy for no reason i ve been sleeping fantastic</t>
  </si>
  <si>
    <t>i hope the message is clear this is what i feel creative commons can do for you if you cc your images or lesson plans</t>
  </si>
  <si>
    <t>i have felt a strong emotion over an issue i write a song and sing it out to my self or the nearest person available and i feel contented</t>
  </si>
  <si>
    <t>i feel kind of pissed off to be honest</t>
  </si>
  <si>
    <t>i feel very boring and lame sometimes</t>
  </si>
  <si>
    <t>i feel like taking it out on some unfortunate lover and bring on the pleasure and pain simultaneously to them since they should have known better than to start any trouble in the first place</t>
  </si>
  <si>
    <t>i am feeling grumpy for no reason</t>
  </si>
  <si>
    <t>im feeling irritable and jumpy</t>
  </si>
  <si>
    <t>i feel him move and kick and i am thankful god has given me weeks and day of being pregnant with my baby boy</t>
  </si>
  <si>
    <t>i don t feel like a precious snot or a snob saying that i just mean that no one really likes poetry with impoverished insight and limited verbal acuity which is just a polite way of shooting fish in a barrel and really meaning sounds bad and means worse</t>
  </si>
  <si>
    <t>i feel drained and empty because for years i ve lived with an intensity that is really not sustainable indefinitely</t>
  </si>
  <si>
    <t>id leave the bathroom feeling assaulted</t>
  </si>
  <si>
    <t>i feel so foolish sitting here worrying about this contest and eagerly waiting to see the next round of results from the wa secretary of state</t>
  </si>
  <si>
    <t>i was going to make an update about how much i feel like crap but i saw this video and it entertained me</t>
  </si>
  <si>
    <t>i don t clearly commit and tell people what i am committing to i am much more likely to let my excuses win out and that s when i get stuck and feel dissatisfied</t>
  </si>
  <si>
    <t>i feel like he is pretty sincere</t>
  </si>
  <si>
    <t>i think using the word flame makes me feel wimpy</t>
  </si>
  <si>
    <t>i was just going to leave my last post as it was just links and me saying this sucks but ive been feeling all angry and need to rant</t>
  </si>
  <si>
    <t>i feel so scared and worried for ummi now</t>
  </si>
  <si>
    <t>i cant say i know a whole lot about the characters yet and i doubt ill ever get a long descriptive biography on every one i have to say i feel somewhat sympathetic towards a few of them</t>
  </si>
  <si>
    <t>i believe the source of the funk to be an interaction on friday afternoon which left me feeling that id been insulted ever so slightly from a professional perspective</t>
  </si>
  <si>
    <t>i am a guest and not a tourist it is so easy to connect with people and feel welcomed into their lives and to hear their stories</t>
  </si>
  <si>
    <t>im so fed up of this i have to bring my act together even if i feel oh so reluctant to do it i have to i must</t>
  </si>
  <si>
    <t>i threw away the feeling it could have distracted me</t>
  </si>
  <si>
    <t>i were the foreigner hearing about this news surely i would also feel uncertain towards visiting the philippines</t>
  </si>
  <si>
    <t>i feel it looks rather festive</t>
  </si>
  <si>
    <t>i only have to take freshman electives to graduate feels like being shaken down</t>
  </si>
  <si>
    <t>i un friended my friend on facebook because i was feeling very emotional and upset about being left out and feeling like i was losing my friend</t>
  </si>
  <si>
    <t>when my close friend was involved in an accident and passed away instantly he had gone to buy a new car and had asked me to wait at his home so that i could see his new car</t>
  </si>
  <si>
    <t>i am feeling sentimental today</t>
  </si>
  <si>
    <t>i feel like i was meant to do this meant to help people in this way i feel really blessed to have this job and to be given this opportunity</t>
  </si>
  <si>
    <t>i feel like i get punished for something i haven t done as i feel they are treating me like a prisoner</t>
  </si>
  <si>
    <t>i feel so ugly and deformed a href http iamacomplicatedvariety</t>
  </si>
  <si>
    <t>im feeling so nostalgic for the series right now</t>
  </si>
  <si>
    <t>i feel empty and burned and scarred and erased</t>
  </si>
  <si>
    <t>i get the feeling i am undertaking an unwelcome activity when i open the husk at the end of a cob of corn</t>
  </si>
  <si>
    <t>i dont wear brightly colored eye shadows anymore but i feel like my lids look a little too boring without some color so i chose the brown palette</t>
  </si>
  <si>
    <t>im not an eu expert but im guessing that they really feel foolish now and doubting that anything can save cyprus at this point</t>
  </si>
  <si>
    <t>i feeling so angry</t>
  </si>
  <si>
    <t>i was feelin really horny last night and my mind began to wander</t>
  </si>
  <si>
    <t>im limping into july a couple thousand dollars poorer feeling uncertain</t>
  </si>
  <si>
    <t>i needed any other reasons to feel skeptical about clicking for love there are many</t>
  </si>
  <si>
    <t>i like the person i feel awful because i just want what they have so badly like a five year old</t>
  </si>
  <si>
    <t>i feel the jersey could be a bit more adventurous but i wont let that take anything away from this jersey</t>
  </si>
  <si>
    <t>i feel angry because instead of asking how am i with my problem he accusing me and i am mad because it finally confirm what kind of person he is</t>
  </si>
  <si>
    <t>i mean they steal goats from people for no reason and generally make everyone feel miserable</t>
  </si>
  <si>
    <t>i still feel like i shouldn t be here my cv becomes a testament to how much more i need to do to feel worthwhile in my own eyes</t>
  </si>
  <si>
    <t>i do it still feels like i m caring more</t>
  </si>
  <si>
    <t>i will say that cremation for loved ones does leave me feeling kind of empty</t>
  </si>
  <si>
    <t>im really sleepy and i feel drained</t>
  </si>
  <si>
    <t>i always feel indecisive</t>
  </si>
  <si>
    <t>i feel like im losing my mind im frightened that i might not finish studying until the board exams im scared of failing i have been scared of failing exams ever since i was young ever since my parents would reprimand me when i get low grades</t>
  </si>
  <si>
    <t>a drunk man had fallen in the street and he was shouting obscene words</t>
  </si>
  <si>
    <t>i am feeling productive</t>
  </si>
  <si>
    <t>i will be thinking of each one of you i will be happy toast and feel my sincere huge magical group hug link rel stylesheet type text css href http jdelivery</t>
  </si>
  <si>
    <t>i feel i get distracted far too often i have really to put together a huge effort to complete reading a relatively short article or to watch a full ted presentation</t>
  </si>
  <si>
    <t>i see her i feel pissed and i deleted every single picture of her from my paramore folder</t>
  </si>
  <si>
    <t>i feel a stillness among trees a calm that brings me into tune with the slower life forms</t>
  </si>
  <si>
    <t>i bring this up is because i feel very satisfied with the song selection</t>
  </si>
  <si>
    <t>i feel a lot now like i did back then sans the obnoxious bitchiness</t>
  </si>
  <si>
    <t>i sit here tonight i m pensive tense and feeling a little fearful</t>
  </si>
  <si>
    <t>i have loved every second i can lay in bed with her the silence in our home where we can feel the spirit more the tender moments when she is eating and looks up at me her smiles even though they arent real smiles yet and how she really is such a sweet little angel in our home</t>
  </si>
  <si>
    <t>i feel outraged i really do if only there were some kind of professional body she could complain to over the way she has been exploited</t>
  </si>
  <si>
    <t>i love the feel of the sun on me in my chair and i admit tanning is something of a guilty pleasure i know i know ive heard about the risks of sun tanning but it just warms up my fur and makes me so toasty well i cant resist</t>
  </si>
  <si>
    <t>i am feeling far from gloomy</t>
  </si>
  <si>
    <t>i am feeling constantly irritable and it isn t just pms</t>
  </si>
  <si>
    <t>i was going to do with my time and although i don t feel like i have to prove anything to them maybe i am still trying to prove to myself that what i do is valuable</t>
  </si>
  <si>
    <t>i have just got to my goal weight at the age of and feel fabulous energized and renewed</t>
  </si>
  <si>
    <t>i started to feel like a curious new exhibit in one of the city s many museums</t>
  </si>
  <si>
    <t>i feel extremely honored and fortunate to have been given such an opportunity at dreamworks animation on the film turbo as a visual development and motion graphics artist</t>
  </si>
  <si>
    <t>i am simultaneously feeling lame that nobody wants to give me a job which makes me feel slightly worthless and feeling panicked about paying off loans and paying for our trip to europe</t>
  </si>
  <si>
    <t>i could try out their bikes for free with a big group of people which for some reason made me feel safer they would navigate for me and all the cars would see us for sure and get to do one of my favorite things listen to history stories</t>
  </si>
  <si>
    <t>i think cause right now i feel so distracted</t>
  </si>
  <si>
    <t>i just want to feel that i am welcomed and apart of something bigger than myself</t>
  </si>
  <si>
    <t>i remember the same giddy feeling of contented good fortune lucky lucky me here safe in our cozy home watching my fabulous man head off for the day knowing he ll be coming home to me in a few hours</t>
  </si>
  <si>
    <t>i lost my job this week and added financial difficulty of michelles leaving without any real warning or time to get somebody else into the house causes me added personal difficulty which does not exactly make me feel all that supportive of michelle needing to get away</t>
  </si>
  <si>
    <t>i feel to thank our father in heaven for the gospel of his beloved son that has been revealed anew in our day</t>
  </si>
  <si>
    <t>i may notice that you feel aggravated or joyful or whatever it is that youre feeling</t>
  </si>
  <si>
    <t>i feel like some girls are giving me the cold shoulder</t>
  </si>
  <si>
    <t>i love fruit i think fruit is hands down the sexiest food and laugh all you want but i feel gorgeous when i eat fruit</t>
  </si>
  <si>
    <t>i feel that many in this age will be suffering from similar issues and this might help them to find a way for themselves</t>
  </si>
  <si>
    <t>i feel determined driven even to keep going</t>
  </si>
  <si>
    <t>i find candles quite relaxing its nice to have one burning even if im just browsing on the computer i think the heat helps me feel relaxed as well as the pleasant smells</t>
  </si>
  <si>
    <t>i am too stable that my feeling aint cling all over my emotion thats why i dont look like the typically and pathetic me</t>
  </si>
  <si>
    <t>i realize i overanalyze and over think these things but when someone i care about feels unloved it just makes me angry</t>
  </si>
  <si>
    <t>im really not anywhere near feeling festive but i should get a mince pie out of it at least</t>
  </si>
  <si>
    <t>i had felt rejected in my personal life low self confidence and lack of self esteem came with it and through john and heather and the lifecraft experience i now feel invigorated</t>
  </si>
  <si>
    <t>i have a bad feeling that radiant will not make it thru all these changes</t>
  </si>
  <si>
    <t>i nodded feeling more than a little dazed</t>
  </si>
  <si>
    <t>i just need someone to hold me so i feel that im not defective</t>
  </si>
  <si>
    <t>i don t feel very reassured</t>
  </si>
  <si>
    <t>i feel like i sleep too much while simultaneously not sleeping enough have you ever hated someo ne as much as you love them</t>
  </si>
  <si>
    <t>i am feeling a little playful that time i served it with btic s triple chocolate frozen yogurt</t>
  </si>
  <si>
    <t>i started this blog at a time in my life where i was feeling low</t>
  </si>
  <si>
    <t>i could somehow take my feelings and put them into the mind of the person that i am writing about they would be more than shocked and vice versa</t>
  </si>
  <si>
    <t>i feel charming oh so charming it</t>
  </si>
  <si>
    <t>i personally feel i am fearful that if this continues i might even be okay with doing far more absurd things just because i think its okay</t>
  </si>
  <si>
    <t>i feel that communicating in person would be lovely</t>
  </si>
  <si>
    <t>im just sad and feel a little unimportant and overlooke and</t>
  </si>
  <si>
    <t>i can be in extreme discomfort and feel like i m about to vomit but still sit there with a blank face because i simply can t muster the right way of expressing how the situation is affecting me</t>
  </si>
  <si>
    <t>i feel love in almost everything i see everywhere babies dogs kittens birds cute bags the color pink and black and purple</t>
  </si>
  <si>
    <t>i feel uptight so there really seems very little point to eat that way</t>
  </si>
  <si>
    <t>i feel like i broke some barriers and peeled some layers of stuff that was self sabatoging</t>
  </si>
  <si>
    <t>i feel it is vital to get to the bottom of as to why criminals do what they do to help these people who are human beings like us as mrs</t>
  </si>
  <si>
    <t>i say real world because it feels like this supportive queer community it a temporary luxury of youth and financial stability</t>
  </si>
  <si>
    <t>i should be the last person to be feeling as sad as i am when in retrospect i have a lot to be thankful for</t>
  </si>
  <si>
    <t>i feel bitchy</t>
  </si>
  <si>
    <t>i feel a little insulted and need friends</t>
  </si>
  <si>
    <t>i feel totally ungrateful and extremely lucky</t>
  </si>
  <si>
    <t>i am looking forward to not feeling groggy in the morning</t>
  </si>
  <si>
    <t>i am feeling very creative and needed to carving out time to paint exactly what i want to paint</t>
  </si>
  <si>
    <t>i feel really festive encoding utf locale en gb isprivate false ismobile false mobileclass languagedirection ltr feedlinks link rel alternate type application atom xml title katie stardust atom href http katiestardust</t>
  </si>
  <si>
    <t>i feel scared confused uncomfortable and overwhelmed for much of the time but i m still loving every minute of it</t>
  </si>
  <si>
    <t>i feel like if i m about to get hurt then that s when i kind of draw the line</t>
  </si>
  <si>
    <t>i still put those decorations out anyways because they make the house feel so festive</t>
  </si>
  <si>
    <t>im delirious right now but life feels really precious</t>
  </si>
  <si>
    <t>im feeling on top of things and in a very positive frame of mind this happens</t>
  </si>
  <si>
    <t>i just feel mad because i feel like he treat that girl so important</t>
  </si>
  <si>
    <t>i feel like i want to be very very rebellious until they regret of what they have done to their single daughter</t>
  </si>
  <si>
    <t>i would feel so much better getting to check two more boxes</t>
  </si>
  <si>
    <t>i feel the aching through my body it just takes a bigger part of met o be let you go i wish that werent so</t>
  </si>
  <si>
    <t>i think that this is because i feel that this game is not aimed at gamers but rather casual playing</t>
  </si>
  <si>
    <t>i wont mention it to people i dont really like or people i feel uncomfortable talking to about or moments when i feel its just not right there are times and places for everything but i want a motorcycle</t>
  </si>
  <si>
    <t>i still struggle with feeling uncertain of my worth in christ but i also truly do believe that gods grace can cover our past and make it pure again</t>
  </si>
  <si>
    <t>i still believe fake and criticizing words i believe in fake feelings and believe in fake smiles</t>
  </si>
  <si>
    <t>i am in a crowd full of people i still feel so lonely so buried somewhere deep</t>
  </si>
  <si>
    <t>i would have liked but if i would have had people to run with i feel like i could have run a low</t>
  </si>
  <si>
    <t>i have to admit that i was feeling a bit left out tragic i know</t>
  </si>
  <si>
    <t>i feel like a heartless wretch</t>
  </si>
  <si>
    <t>i feel guilty when i eat</t>
  </si>
  <si>
    <t>i think i feel this way often shrouded by something dangerous and heady</t>
  </si>
  <si>
    <t>i feel we were nervous wadsworth outside hitter jodi johnson said</t>
  </si>
  <si>
    <t>i think ill be less likely to sit around feeling terrified of the people outside and maybe actually see the people i was friends with when i last went here</t>
  </si>
  <si>
    <t>i was feeling isolated and alone i would look around and watch people interact with their friends and see their joy</t>
  </si>
  <si>
    <t>i feel neurotic watching television now</t>
  </si>
  <si>
    <t>i feel shitty right now but in all honesty i know i would feel so much worse by acting on this feeling</t>
  </si>
  <si>
    <t>i was on the plane just really makes me feel more appreciative about the place i am in now</t>
  </si>
  <si>
    <t>i feel so shaken simply because others saw me in such an intimate state almost getting badly hurt killed</t>
  </si>
  <si>
    <t>i can do that i can finally stop with feeling sorry for myself because i know i will have achieved something i know i will have a purpose and i know i will have made the people around me proud of me</t>
  </si>
  <si>
    <t>ive played one of your games i have had the sensation that you are on the cusp of something great but then you invariably fail to carry through so that the end result leaves me feeling that you got impatient to release your game and so just hurriedly finished it off</t>
  </si>
  <si>
    <t>i really did have a gut feeling girl so i was shocked</t>
  </si>
  <si>
    <t>i feel content and satisfied that that itch has been scratched</t>
  </si>
  <si>
    <t>i woke up feeling crappy</t>
  </si>
  <si>
    <t>i feel like someone has taken me by my ankles and shaken me upside down</t>
  </si>
  <si>
    <t>i must say my initial reaction was a distinct feeling of being irritated perhaps a little angry</t>
  </si>
  <si>
    <t>i feel greedy and guilty because i hope that she doesnt meet the one up there</t>
  </si>
  <si>
    <t>i feel honored when im approached for advice and recipes</t>
  </si>
  <si>
    <t>i found myself feeling vulnerable at the hands of people who did nothing to deserve that level of control over my emotions</t>
  </si>
  <si>
    <t>i feel i have abused my own skin by flooding it with crap and in doing so i have not enjoyed life to the fullest</t>
  </si>
  <si>
    <t>i reflect on the eve of my impending unemployment i find myself feeling appreciative of the many opportunities my tenure with kpmg afforded me</t>
  </si>
  <si>
    <t>ive been mad stressed about the future and feeling indecisive but im finally starting to accept that i cant plan everything out right now</t>
  </si>
  <si>
    <t>my friends and i were sitting at a restaurant we were talking and a few of them said awful things about women i became disgusted by their narrowmindedness</t>
  </si>
  <si>
    <t>i am looking at a wastline that is only a inch away from college days and i feel terrific</t>
  </si>
  <si>
    <t>ive been feeling so productive recently sadly im not focus my energy where it needs to be</t>
  </si>
  <si>
    <t>i am feeling so clever about this</t>
  </si>
  <si>
    <t>i just feel ugly and lonely</t>
  </si>
  <si>
    <t>i am feeling particularly disheartened</t>
  </si>
  <si>
    <t>i spent the entire drive including the lengthy stretch of north in pennsylvania along which swaying daffodils cheered the grassy medians feeling a mix of melancholy and gratitude and hope</t>
  </si>
  <si>
    <t>i really feel distressed lose focus absent helpless</t>
  </si>
  <si>
    <t>i feel like itll go to a more popular film this year like les miserables</t>
  </si>
  <si>
    <t>i left class feeling completely bothered and riddled with annoyance proving once again yoga brings up exactly whats happening within you if youre willing to look at it</t>
  </si>
  <si>
    <t>i feel u r heartless to reply too</t>
  </si>
  <si>
    <t>i feel a touch insulted</t>
  </si>
  <si>
    <t>i feel really confused about a lot of things right now mainly my relationship i don t know what i want or what i should do</t>
  </si>
  <si>
    <t>i came off them and i have to say i feel the most positive and happy i have felt in months</t>
  </si>
  <si>
    <t>im feeling hesitant and concerned that i am writing the same things over and over that i am feeling the same things over and over</t>
  </si>
  <si>
    <t>i can say that i feel content</t>
  </si>
  <si>
    <t>i look back at em all i cant help but feel amazed that i survived it all</t>
  </si>
  <si>
    <t>i feel strangely calm now because they are in the car</t>
  </si>
  <si>
    <t>i feel privileged to be her mom and thrilled to plan her first birthday party</t>
  </si>
  <si>
    <t>i feel so crappy that i dont even care anymore</t>
  </si>
  <si>
    <t>i had another experience that made me feel disgusted with men in nepal and again that feeling of shame for being a woman here came back</t>
  </si>
  <si>
    <t>i can do maybe it is my only coping mechanism until sparks in me to feel something even remotely worthwhile</t>
  </si>
  <si>
    <t>i feel what they feel i sense what they sense i hurt when they hurt</t>
  </si>
  <si>
    <t>i feel i can now return to university feeling somewhat more content</t>
  </si>
  <si>
    <t>i knew and could sense that something about my daughter playing along that doesnt please her or something and i was already feeling disgusted by this</t>
  </si>
  <si>
    <t>i work out that i simply feel like i ve been put through the ringer and exhausted with no reward</t>
  </si>
  <si>
    <t>i fi school the child may have the feeling that he is not as smart as others</t>
  </si>
  <si>
    <t>i laughed it off and everything did my sort of pretend offended act but wow when your parents just throw that at you when youre feeling particularly unhappy with yourself that hurts</t>
  </si>
  <si>
    <t>i was soo ready to eat the plastic flowers means that i was bored to death it suddenly popped out from nowhwere and now i feel extremely complacent cuz ive finally found a place to share a little love of topri</t>
  </si>
  <si>
    <t>i am guilty as charged however it is because when you are feeling lonely and needing encouragement any and all messages comments and interaction mean so much</t>
  </si>
  <si>
    <t>i realised how frustrated my hod feels with the worksheet teachers at school and saw how supportive he is of new ideas</t>
  </si>
  <si>
    <t>i could not feel more honored</t>
  </si>
  <si>
    <t>im tryin to find my place it might not be here where i feel safe</t>
  </si>
  <si>
    <t>i understand that there is arguing in every relationship i just have no practical experience in dealing with it and quite frankly weve never gotten to the point where we can say ouch without the other person feeling blamed or inadequate</t>
  </si>
  <si>
    <t>i know shes right because i feel more energetic awake patient and happy when im running daily but i still feel a little bad too because i believe breast milk is so much better for babies than formula</t>
  </si>
  <si>
    <t>i often feel like im being rushed along when i am being hurried</t>
  </si>
  <si>
    <t>i am feeling spiritually and physically terrific but that was expected</t>
  </si>
  <si>
    <t>i took half a tylenol and mg ibuprofen and went and sat out in the backyard to get some sun because i was feeling so gloomy</t>
  </si>
  <si>
    <t>i had people befriend me only to find myself guiltily feeling resentful in a supposed friendship that seemed one sided</t>
  </si>
  <si>
    <t>i have to admit it feels pretty damn cool to get to sit in media lounges with free wifi and swag mingle with some of torontos top chefs get to try products before they hit the market have friends and acquaintances tell me i inspired them to cook something the list goes on</t>
  </si>
  <si>
    <t>i was just preparing a post on the child trend that i feel is very strong in fashion now you feel it in the collections and lately some campaigns have just affirmed it from the relaunch of a href http www</t>
  </si>
  <si>
    <t>i met an incredible human who was the easiest person to talk to and someone who made me feel so positive</t>
  </si>
  <si>
    <t>i feel that pain now and am fearful that i will have to endure that for many years to come</t>
  </si>
  <si>
    <t>i realized that i m not feeling deprived of them</t>
  </si>
  <si>
    <t>i know exactly how you feel every time the turbulence hits i am convinced this is it</t>
  </si>
  <si>
    <t>i have a feeling my life would be more joyful my responses more graceful and my soul would have much more peace</t>
  </si>
  <si>
    <t>i began to feel distressed and a feeling of sadness and a desire to kill myself</t>
  </si>
  <si>
    <t>im feeling now you know im feeling fine</t>
  </si>
  <si>
    <t>i kind of feel loyal to them</t>
  </si>
  <si>
    <t>im still not feeling very submissive</t>
  </si>
  <si>
    <t>i almost think i should feel guilty</t>
  </si>
  <si>
    <t>i feel terrible about all of these things and over the next week between starting on my next assignments for university i will be working my way through these things</t>
  </si>
  <si>
    <t>i never feel intimidated</t>
  </si>
  <si>
    <t>i was feeling a little apprehensive because it was my longest since october and i was still unsure if i was fully back from illness</t>
  </si>
  <si>
    <t>i think a lot of women struggle with asserting themselves even nicely because they feel selfish or demandy instead of nice and accommodating like they were taught</t>
  </si>
  <si>
    <t>i have been feeling a lot of things that have confused me</t>
  </si>
  <si>
    <t>i feel more depressed than usual</t>
  </si>
  <si>
    <t>i feel is love and peace acceptance and a gentle guiding an encouragement to have faith and stand tall regardless of human reactions and to rest regularly in the field of love within via meditation</t>
  </si>
  <si>
    <t>im feeling spiteful i can chuck raichu at it to get the lucky paralyze on it</t>
  </si>
  <si>
    <t>i feel and im amazed of how often i think i need to save the world</t>
  </si>
  <si>
    <t>im not feeling too rotten</t>
  </si>
  <si>
    <t>i still consider myself as sitting on the fence when it comes to the existence of ghosts i cannot deny that watching these shows does leave me feeling a tad shaky</t>
  </si>
  <si>
    <t>i made a comic becuase its almost in the morning and im feeling rather bouncy energetic and moronic</t>
  </si>
  <si>
    <t>i earnestly feel like everyone should minimize and live beneath their means in these uncertain times</t>
  </si>
  <si>
    <t>i feel i am just giving and getting nothing worthwhile in return</t>
  </si>
  <si>
    <t>one day i was walking with my boyfriend we met my exboyfriend and out of jealousy he started calling me names</t>
  </si>
  <si>
    <t>i also feel like i ve been given a precious gift</t>
  </si>
  <si>
    <t>im not used to feeling helpless</t>
  </si>
  <si>
    <t>i feel restless at your mushroom ness i dnt knw what to say if you dnt possess the uniqueness where is your mark</t>
  </si>
  <si>
    <t>i know its hard and your heart tend to push your feeling to say im ok because youve already have a very deep feeling</t>
  </si>
  <si>
    <t>i don t care about having the latest designer jeans and a t shirt from the street side shop makes me feel more handsome than i am in reality</t>
  </si>
  <si>
    <t>i can feel scared and alone and more than a bit concerned about lots of things and that doesnt mean i give up</t>
  </si>
  <si>
    <t>i still have this feeling that i m not as productive as i d like to be but i think that s a boob wish</t>
  </si>
  <si>
    <t>i feel jealous december a href http trotskyautismus</t>
  </si>
  <si>
    <t>i feel like i could but he is so doubtful of me and it is not a good feeling</t>
  </si>
  <si>
    <t>i feel deeply deeply i could feel if i did not despise these people who use such words so much i could feel offended and like netanyahu did the other day in the general assembly of the united nations he used the number on my arm or the number on our arms to defend a coming attack on iran</t>
  </si>
  <si>
    <t>i feel abused and hurt karen igho slapped at smirnoff party by security guard width joint winner of big brother africa reality show in karen igho has revealed how she was physically assaulted by a security man at a smirnoff party in lagos</t>
  </si>
  <si>
    <t>i feel disempowered and victimized i placed my hopes and dreams in someone who didnt deserve it and now</t>
  </si>
  <si>
    <t>id just turn down anyone who approached me anyway i still feel hurt by it because i feel like it says that my particular gender isnt attractive and that im only attractive when im fitting myself into the binary</t>
  </si>
  <si>
    <t>i took a walk and i m feeling a little blank now</t>
  </si>
  <si>
    <t>im just feeling a little melancholy at the moment</t>
  </si>
  <si>
    <t>i probably should have braved the wilderness in the springtime and gone out despite hating everything because i wasnt feeling that shitty then</t>
  </si>
  <si>
    <t>i completely get why david banner will run away from people when he s feeling cranky you just don t want to be anywhere near civilization when the hulk emerges from within you</t>
  </si>
  <si>
    <t>i now laugh about our close call that day but i think my brother still feels lousy</t>
  </si>
  <si>
    <t>i feel so disturbed when i was on the bus today</t>
  </si>
  <si>
    <t>i don t particularly have too much to say on it as it works well but doesn t particularly feel like it s something very clever or new</t>
  </si>
  <si>
    <t>i felt like i have to tell my problem to someone whos willing to listen and to understand me and i was right when i chose to tell it to her because she gave me courage and support i feel relieved and loved</t>
  </si>
  <si>
    <t>i felt like i was being nicked and dimed and wondered where those donations went and did not feel welcomed in the least and he reminded me of those judgemental closed liberals who i have encountered too many times before</t>
  </si>
  <si>
    <t>i did take away a much better appreciation and understanding of how the wiiu works i was still left feeling empty handed</t>
  </si>
  <si>
    <t>i feel so angry that those things stripped him of his ability to be a kid and enjoy life</t>
  </si>
  <si>
    <t>im guessing that people have seen this before so im not going to compare it to the feeling one gets when they see the mona lisa in a cheese sandwich but i was pretty impressed that one could attain this level of finish without actually even applying a finish</t>
  </si>
  <si>
    <t>i get home at the end of the day a cluttered house multiplies the stress of the day and makes me feel irritated not peaceful</t>
  </si>
  <si>
    <t>i feel myself so humorous</t>
  </si>
  <si>
    <t>i wish here she stopped feeling a little foolish</t>
  </si>
  <si>
    <t>im feeling really low i regret a lot about jia yis issue and many others i felt real bad sighs</t>
  </si>
  <si>
    <t>i thought feeling a bit amused and a bit scared</t>
  </si>
  <si>
    <t>i feel worthless try concept encodeuricomponent concept</t>
  </si>
  <si>
    <t>i am feeling sort of solemn about it</t>
  </si>
  <si>
    <t>i feel it is successful as it is very eye catching because of the repeated lines in a circular motion</t>
  </si>
  <si>
    <t>i have wants but feel i am having to sacrifice to keep things together selfish to want i dont think so where does that leave me</t>
  </si>
  <si>
    <t>im probably not as ugly as i feel not exactly feeling creative or inspired i ate lunch at a chinese lunch buffet alone which i know will not help the continuing search for jeans that fit</t>
  </si>
  <si>
    <t>i feel like theyre being greedy as if they think more highly of themselves compared to the other animals which is wrong</t>
  </si>
  <si>
    <t>i feel very alarmed about the collective memory we share</t>
  </si>
  <si>
    <t>i don t feel as distracted</t>
  </si>
  <si>
    <t>i am feeling like it might look just a little suspicious if i go home and dont meet with him</t>
  </si>
  <si>
    <t>i would call success and i was feeling pretty depressed about the state of clothes</t>
  </si>
  <si>
    <t>i still feel wronged by the fact that addison will report this mission as a failure but i know she ll be fair and that ultimately it was a failure</t>
  </si>
  <si>
    <t>i am definitely feeling inspired by some of these celebrities do s</t>
  </si>
  <si>
    <t>i feel like i ve offended more people than i can count by accident today and i am rocking the insecurities like a pair of braces awkward unwanted amp non photogenically</t>
  </si>
  <si>
    <t>ive re scheduled it though so not feeling too disappointed</t>
  </si>
  <si>
    <t>i am feeling pressured to blog the bad</t>
  </si>
  <si>
    <t>i was feeling rich that day</t>
  </si>
  <si>
    <t>im feeling particularly irked today maybe angered</t>
  </si>
  <si>
    <t>i realized that i had a feeling of containment and withdrawal into myself and it bothered me</t>
  </si>
  <si>
    <t>i feel rude both arms swinging to and fro</t>
  </si>
  <si>
    <t>i feel perfect with you on facebook href http www</t>
  </si>
  <si>
    <t>i must be feeling energetic again i had dug over this raised garden bed and smoothed it ready for planting but this is what it looks like now</t>
  </si>
  <si>
    <t>i was getting much more broken in and feeling more comfortable in my job</t>
  </si>
  <si>
    <t>i did indeed feel as if i was meeting not an ugly bastard child but a beautiful perfect and precious baby of warm and yummy deliciousness</t>
  </si>
  <si>
    <t>i have to say that this time i feel a bit numb</t>
  </si>
  <si>
    <t>i feel like i should go back to the sg story and fix it so people arent appalled</t>
  </si>
  <si>
    <t>it was more that fear anguish that i felt before my last exam</t>
  </si>
  <si>
    <t>i feel distressed in bollywood asin opens her heart comedy actor vivek is a playback singer now bharath amp perarasu returns of the pazhani rahman overloaded with honors he s so tired thiru thiru thuru thuru jeyam ravi ties wedding knot to aarthi jayam ravi aarthi marriage gallery director ks</t>
  </si>
  <si>
    <t>i feel so damn reluctant to welcome them cause i dont give a damn lol</t>
  </si>
  <si>
    <t>i mean she doesnt understand i think and its hard to really tell everything i feel to the doc especially when its more than one it is soooo awkward</t>
  </si>
  <si>
    <t>i would call you out and give you a beating your next generations would feel you have disgusted me to my very core</t>
  </si>
  <si>
    <t>i feel like i want to play and connect but i don t feel horny and in need</t>
  </si>
  <si>
    <t>i woke feeling amused but still mystified</t>
  </si>
  <si>
    <t>i need something to do that is for me something that makes me feel special in a different way other then being a momma</t>
  </si>
  <si>
    <t>im feeling selfish life is so much easier when emotion is cut out of the equation</t>
  </si>
  <si>
    <t>i was feeling hurt emotionally exhausted uncertain unaffirmed and defeated</t>
  </si>
  <si>
    <t>i feel that i am intelligent and supportive and insightful and hope that comes across in my writing and helps those that read it</t>
  </si>
  <si>
    <t>i carry myself with a garden like eden so i wont break down or feel distraught</t>
  </si>
  <si>
    <t>i and my colleagues got an up close and personal view of a brand of feminism that very much relies on fear mongering and bullying shunning bombastic declarations and feeling threatened as part of its tactics of action</t>
  </si>
  <si>
    <t>i always think i should chart my desire because right now i feel quite amorous</t>
  </si>
  <si>
    <t>i feel a little bit dirty coveting other players but i really really like avery bradley</t>
  </si>
  <si>
    <t>i started to feel pretty lousy</t>
  </si>
  <si>
    <t>i agreed the wind was making us feel a bit mad as we rolled around the back of a yellow cab with the boys shrieking and clambering at the open windows</t>
  </si>
  <si>
    <t>i were to try and say what i need to my feeling of being ignored would be increased and there would be no way for me to put my emotions across</t>
  </si>
  <si>
    <t>i feel so frustrated with myself for over thinking too much and these fucking insecurities is always taking control over me</t>
  </si>
  <si>
    <t>i don t feel the need to try to be some glamorous seks kitten</t>
  </si>
  <si>
    <t>i feel grumpy but just at the fact i cant sleep</t>
  </si>
  <si>
    <t>i feel very welcomed here</t>
  </si>
  <si>
    <t>i feel loved by family and smiled at by friends</t>
  </si>
  <si>
    <t>i feel about these things listen to core wreckahs account which in the video admittedly is slightly disturbed by less than perfect audio quality but the free download gives you a better idea at least</t>
  </si>
  <si>
    <t>i still feel a sense of urgency to get the precious cargo whatever it is to where it is going wherever that is in a timely manner</t>
  </si>
  <si>
    <t>i was feeling pretty low but that cheered my heart greatly</t>
  </si>
  <si>
    <t>i feel peoples pain as they cry about their suffering i cry with them</t>
  </si>
  <si>
    <t>i feel that it is vital for the school staff to have a very clear picture of the objectives and overall goals of the school</t>
  </si>
  <si>
    <t>i feel strangely hopeless but also happy and excited its weird</t>
  </si>
  <si>
    <t>i know he has feelings cares about me very much but he s distracted lol</t>
  </si>
  <si>
    <t>ive had days where i feel like im being punished by the working world for not returning to work right after my maternity leave and p</t>
  </si>
  <si>
    <t>i may not have those valid and rightful feeling for him but the way he lead his life wah surprised me img style border bottom style none border right style none border top style none border left style none class wlemoticon wlemoticon disappointedsmile alt disappointed smile src http lh</t>
  </si>
  <si>
    <t>i did some sprints in there and now i feel terrific</t>
  </si>
  <si>
    <t>i was feeling fantastic and the external factors perfectly aligne</t>
  </si>
  <si>
    <t>i feel it has nothing to do with feelings it has to do with the fact that i m a little bit horny and that heck</t>
  </si>
  <si>
    <t>i was mid autumn in a quiet and quaint country home surrounded by beautiful nature and the sound of giggling kids and i was feeling frantic</t>
  </si>
  <si>
    <t>i ang tawag niyo sa akin feeling ko super tanda ko na nakangiting turan niya sa mga ito</t>
  </si>
  <si>
    <t>i would certainly rather go to a doctor a couple times and get on medication than feel hopeless and directionless</t>
  </si>
  <si>
    <t>i am still feeling quite suspicious of this whole thing</t>
  </si>
  <si>
    <t>i say to you do what you can to feel comfortable</t>
  </si>
  <si>
    <t>i feel confident i can help others</t>
  </si>
  <si>
    <t>i consider roethisberger stating how he feels the steelers offense should have run to be successful and win the game</t>
  </si>
  <si>
    <t>i feel your pain its gorgeous here too and im stuck inside</t>
  </si>
  <si>
    <t>i get the feeling that after they write out their idiotic letters they just go to a href http babelfish</t>
  </si>
  <si>
    <t>i woke up feeling restless i woke up without a clue i dont know what i want dont know what i wish i had but i do know it used to be you i used to wake up with a smile on my face id dream of you</t>
  </si>
  <si>
    <t>im not really sure how i feel about the superior spider man</t>
  </si>
  <si>
    <t>i feel if ive would have met her i would of liked her</t>
  </si>
  <si>
    <t>i would have gotten it up yesterday but was feeling groggy with a massive headache</t>
  </si>
  <si>
    <t>i am feeling anxious about the future</t>
  </si>
  <si>
    <t>i write about those days where i feel being a parent is less than glamorous those days when it feels golden and of course the days when if i dont write and tell someone how my kid used my bra for a teddy bear swing on our front yard tree ill have a psychotic break</t>
  </si>
  <si>
    <t>i know that im actually feel it every day lol isnt it funny zzzz you know ive a lot of thoughts to share with you but unfortunately i dont have much times to share today but dont you worry bebeh because ill and definitely will update asap</t>
  </si>
  <si>
    <t>i feel like this bag could make it through a hurricane and still look perfect</t>
  </si>
  <si>
    <t>i actually have been feeling a little depressed this week</t>
  </si>
  <si>
    <t>i feel more and more jaded by the selfishness that permeates from people how eager everyone is to take and bring down and destroy</t>
  </si>
  <si>
    <t>i had the feelings i had and the things i had been through way before i got together with him amp broke up after that</t>
  </si>
  <si>
    <t>i was feeling pretty lousy on thursday but did a quick minute hula workout anyway</t>
  </si>
  <si>
    <t>i have been through that phase and reverted to what i was meant to be read heartless bitch i feel like i have superior insight</t>
  </si>
  <si>
    <t>i can take a dump if need be in front of him and feel a bit insecure but not as bad as my best friend</t>
  </si>
  <si>
    <t>i went wow i m bad at acting because i feel really stupid</t>
  </si>
  <si>
    <t>i am able to say with acuity that feeling exhausted is not normal for anyone</t>
  </si>
  <si>
    <t>i feel humiliated says disabled man who lost ai</t>
  </si>
  <si>
    <t>i feel so blessed to have coached them all season</t>
  </si>
  <si>
    <t>i have a feeling something startled her but either way she started on my shoulder and ended up across the room a very slow flutter mind you</t>
  </si>
  <si>
    <t>i feel fantastic and the nurses were impressed at how well i was walking at when we took you to the nursery for your bath</t>
  </si>
  <si>
    <t>i was feeling nervous and sensing butterflies in me</t>
  </si>
  <si>
    <t>i think there were times when i was a teenager that i may have longed for that kind of environment but at no point did i feel unloved by my parents</t>
  </si>
  <si>
    <t>i feel unsure insecure about it</t>
  </si>
  <si>
    <t>i can t help but feel a little smug at my early success</t>
  </si>
  <si>
    <t>i really feel like i would be in an emotional place to handle a pregnancy</t>
  </si>
  <si>
    <t>i eagerly headed up to the field again but within minutes i could feel my aching back and muscles</t>
  </si>
  <si>
    <t>i cant even imagine someone not feeling at least a little sympathetic</t>
  </si>
  <si>
    <t>im just sitting at home and no one can see me but i feel purrrttyyy which is putting me in a fabulous mood</t>
  </si>
  <si>
    <t>i dont have enought time and i get tired of being made to feel unimportant</t>
  </si>
  <si>
    <t>i was a nervous wreck remembering the exact spot where she was most likely to spook and feeling paranoid she would do it again</t>
  </si>
  <si>
    <t>i have endured some very restless hot nights lately waking up feeling exhausted</t>
  </si>
  <si>
    <t>i seem to go off into worry irritation a bad mood selfishness just naming my particular struggles i feel just rotten that ive failed again</t>
  </si>
  <si>
    <t>i feel fairly convinced that i had actually never read the book until last week</t>
  </si>
  <si>
    <t>i will be conscious of how i express myself and work at keep the focus on how i feel and what i need to be safe</t>
  </si>
  <si>
    <t>i feel overwhelmed with too much information this morning</t>
  </si>
  <si>
    <t>i didnt know it was possible to feel this ecstatic nostaligic and sad at the same time</t>
  </si>
  <si>
    <t>i feel empty inside iphone wallpaper mobile wallpaper meta property ogimage content http www</t>
  </si>
  <si>
    <t>i feel much more sympathetic to worried anxious people</t>
  </si>
  <si>
    <t>i have nothing now i don t feel comfortable enough to talk to my family and friends don t think their is any hope</t>
  </si>
  <si>
    <t>i feel like i know my limitations but they are very acceptable to me</t>
  </si>
  <si>
    <t>i had this uneasy feeling about river because even though he was charming and all nobody knew anything about him</t>
  </si>
  <si>
    <t>im feeling this track jeremih is seriously talented</t>
  </si>
  <si>
    <t>i didn t feel threatened at all</t>
  </si>
  <si>
    <t>i feel so discouraged what do i do</t>
  </si>
  <si>
    <t>im tired of feeling lousy about myself</t>
  </si>
  <si>
    <t>i feel we took time to make the animation and it was not rushed</t>
  </si>
  <si>
    <t>i remember being almost sick to my stomach i was so nervous and was feeling rather intimidated</t>
  </si>
  <si>
    <t>id fallen asleep too early to meet my housemate melissa and im starting to feel like a jerk for not being more outgoing the night before</t>
  </si>
  <si>
    <t>i could no longer feel any divine presence in truth could hardly feel anything</t>
  </si>
  <si>
    <t>i refer to it as an addiction because no matter how many pairs i have i never feel satisfied</t>
  </si>
  <si>
    <t>i got to winslow arizona i was feeling a little relieved knowing the only other high altitudes i was going to have to experience was going to be flagstaff and the rim of the grand canyon there in arizona</t>
  </si>
  <si>
    <t>i think i am feeling rebellious about food and the fog is my green light to cheat</t>
  </si>
  <si>
    <t>i happened to see the videotape movie this is america part one at my friends place</t>
  </si>
  <si>
    <t>i feel terrible even more than this</t>
  </si>
  <si>
    <t>i can feel the loving care with which you use your mouth to caress my cock and i cant resist another moan</t>
  </si>
  <si>
    <t>i never want to feel it again but i did and i was ok</t>
  </si>
  <si>
    <t>i feel wronged i have a strong tendency to steal think pubs and stadiums i watch those obese shows to laugh at fat people blame their fathers death or divorce as the reason for them being lbs</t>
  </si>
  <si>
    <t>i was feeling so horrible</t>
  </si>
  <si>
    <t>i still feel somewhat of a hesitant to embark on any new romantic relationship at this time</t>
  </si>
  <si>
    <t>i ran a successful live webinar for members last night entitled connect with your guardian angel which was so serene i could feel the wonderful energies in the room and have had excellent feedback</t>
  </si>
  <si>
    <t>id managed to unblock my bank account the night before and so after several days of being poor i was feeling a bit rich</t>
  </si>
  <si>
    <t>i can and i feel foolish for writing it and admitting it to you</t>
  </si>
  <si>
    <t>i truly love and excel at for someone or something that inspires pride and joy rather than leaving me feeling beaten angry and like i need a shower to wash off the shame</t>
  </si>
  <si>
    <t>im feeling homesick o a class twitter link href http twitter</t>
  </si>
  <si>
    <t>i sincerely wish that everyone could have that feeling that knowledge that he or she has been shaken to the core and will never be the same led by a passionate awe for the simply beautiful turning of the world and all its warmth</t>
  </si>
  <si>
    <t>i don t think this will make you comprehend that my feelings towards you are sincere but i promised to tell you what i think makes you unique</t>
  </si>
  <si>
    <t>i decided years ago to focus on living every day instead of feeling pressured to set myself up for failure in a few weeks time</t>
  </si>
  <si>
    <t>i feel that as i create more content to store on the site i will somehow decide on what design changes need to be made</t>
  </si>
  <si>
    <t>im left feeling exhausted and lost</t>
  </si>
  <si>
    <t>i wouldn t feel subconsciously resentful of it</t>
  </si>
  <si>
    <t>i feel so vain posting this picture please dont take it the wrong way i just thought it was cool with the wind and all</t>
  </si>
  <si>
    <t>i feel proud of myself picture</t>
  </si>
  <si>
    <t>i natsume daughter feel being fucked in front of parents</t>
  </si>
  <si>
    <t>i was feeling so low i had decided to take yet another trip to the dungeons of darkness</t>
  </si>
  <si>
    <t>i ever stop feeling like i am being a fake grown up</t>
  </si>
  <si>
    <t>i feel pleased is that she don t know any danger will the wei help her</t>
  </si>
  <si>
    <t>i felt the amazing birthday love but the one too many birthday margaritas didnt feel so good the next day</t>
  </si>
  <si>
    <t>i feel even more jaded because i wonder why my generation had to see the deterioration of the state</t>
  </si>
  <si>
    <t>i was thankful for a slow sunday because i was not feeling so hot</t>
  </si>
  <si>
    <t>passed an exam by points</t>
  </si>
  <si>
    <t>i am feeling so awful a href http manyofus</t>
  </si>
  <si>
    <t>i sit here listening to the faint sound of a julio iglesias record wafting through our open balcony door i m feeling pretty content</t>
  </si>
  <si>
    <t>i am beating a dead horse when i write about this stuff but i still feel so shocked</t>
  </si>
  <si>
    <t>i never feel rushed when im with her it doesnt feel like i need to get what im saying out faster or else shell get bored</t>
  </si>
  <si>
    <t>i always feel rude saying no to things and as a fairly new blogger im constantly amazed anyone reads my ramblings but ive realised im just one woman i cant do everything</t>
  </si>
  <si>
    <t>i feel uncertain about a lot of what the future holds but i am confident that i have sorted out one of the most important</t>
  </si>
  <si>
    <t>i feel pressure like ive never felt before and i just want to scream but dont because i want to prolong that delicious orgasm</t>
  </si>
  <si>
    <t>i feel like there are moments of clarity when i have everything under control but then the peace is disturbed and i lose control all over again</t>
  </si>
  <si>
    <t>i feel most satisfied when i know i have made a difference to someone else</t>
  </si>
  <si>
    <t>i nodded my head and began to turn around feeling defeated and rejected before he caught my arm</t>
  </si>
  <si>
    <t>i is feeling nostalgic for her days on the a href http en</t>
  </si>
  <si>
    <t>i also shoot in the field with a jack ass of a studio camera the mamiya rz and what feels like at least lbs of supporting gear so its not like i can shoot n scoot like your average urban exploration guerilla tourist type</t>
  </si>
  <si>
    <t>i feel so burdened by al s needs</t>
  </si>
  <si>
    <t>i feel so strongly the words of the hymns i stand all amazed and i feel my saviors love and i know them to be true</t>
  </si>
  <si>
    <t>i watched scenes in which he first found himself investigating the streets of tokyo somewhat overwhelmed by his encounters and wearing a somewhat dazed expression on his face i could relate to rudi for i feel somewhat dazed myself</t>
  </si>
  <si>
    <t>ive been feeling very anxious and nervous lately not only because of school also because of other issues</t>
  </si>
  <si>
    <t>i realized that taking a constructive step forward made me feel less fearful and more in control</t>
  </si>
  <si>
    <t>i feel weepy</t>
  </si>
  <si>
    <t>i was feeling horny to begin with</t>
  </si>
  <si>
    <t>i feel regretful that my need for connection wasn t met</t>
  </si>
  <si>
    <t>i feel absolutely furious when people who have the bible and know the truth want to live a life separate from it and say alright we can t just keep reading or praying all day we have a life right</t>
  </si>
  <si>
    <t>i am feeling much brighter today i have been quite bitchy lately so friends hang with me</t>
  </si>
  <si>
    <t>i feel like its all in vain and my attempts will never bring me any positive result</t>
  </si>
  <si>
    <t>i was feeling a bit stressed and really upset with what was going on</t>
  </si>
  <si>
    <t>i can work through a few more hours beyond when jay gets home instead of feeling distracted and stopping</t>
  </si>
  <si>
    <t>i feel ignored taken advantage of or given the run around that a lot of companies do today</t>
  </si>
  <si>
    <t>im feeling a bit too casual</t>
  </si>
  <si>
    <t>i feel confident ill at least get a few things done before the ground freezes solid</t>
  </si>
  <si>
    <t>i used the cashmere rain product for dry skin and it made my skin feel divine</t>
  </si>
  <si>
    <t>i feel in this city the things is all about the outside look about this elegant purple suit which made me feel like i really belong there</t>
  </si>
  <si>
    <t>i should apparently put on a smile and pretend it doesn t happen because by reporting on my treatment i am creating a climate where women who otherwise wouldn t end up feeling unwelcome and unsafe</t>
  </si>
  <si>
    <t>i feel like a junkie suffering from withdrawal symptoms</t>
  </si>
  <si>
    <t>i can feel the magnets pinch my hands the more i run the more i am convinced a girl i love is just like we settle in the foggy mist</t>
  </si>
  <si>
    <t>i just feel that hes extremely charming lt chubby a lil though p</t>
  </si>
  <si>
    <t>i did feel some lows when initially people said oh this genre is not popular i don t know how well it will do</t>
  </si>
  <si>
    <t>i am feeling so much more energetic and recommend this to the ok feeling listeners for a pick me up and get to sleep</t>
  </si>
  <si>
    <t>i feel disturbed in my heart</t>
  </si>
  <si>
    <t>i don t own much make up and my beauty inventory usually consists of bronzer or blush a good moisturizer and cleanser and maybe some mascara if i m feeling adventurous</t>
  </si>
  <si>
    <t>i drink a glass of champagne and feel really relieved</t>
  </si>
  <si>
    <t>i attended i would often leave not remembering much for what was taught but feeling positive</t>
  </si>
  <si>
    <t>i often say to people if you want to feel more joy write about what makes you feel joyful</t>
  </si>
  <si>
    <t>i feel quite assured that you will be astounded</t>
  </si>
  <si>
    <t>i have promised him that ill write up one for him and it feels that this day is quite perfect for me to do it</t>
  </si>
  <si>
    <t>i had that reaction tummy bug and felt awful truly wiped out but by monday life went on and i threw myself back into it but i think i did it all too soon because tuesday saw a relapse of all those nasty tummy bug symptoms and i spent the day feeling very sorry for myself indeed</t>
  </si>
  <si>
    <t>i imagine what that must feel like given how unhappy he is with his size and shape</t>
  </si>
  <si>
    <t>i always feel energised when the sun shines so today i am keen to get going on a few crafty activities</t>
  </si>
  <si>
    <t>i need to let myself feel this and cry and hurt and be angry</t>
  </si>
  <si>
    <t>i think most people can relate to feeling extremely low because of one person its a mean girls kind of thing how many of you have ever felt personally victimised by regina george</t>
  </si>
  <si>
    <t>ive got a feeling everyones going to be surprised</t>
  </si>
  <si>
    <t>i feel petty antagonizing about this glitch that i have although i seriously doubt myself</t>
  </si>
  <si>
    <t>i always feel so tortured by you</t>
  </si>
  <si>
    <t>i feel a strong sense of my awakening</t>
  </si>
  <si>
    <t>i feel like such a whiney bitch and of course i hate that</t>
  </si>
  <si>
    <t>i feel terrific about where i am in my life when i look back at what ive accomplished the former governor tells lloyd grove</t>
  </si>
  <si>
    <t>i feel really rather pants everytime i look at their gorgeous cards compared to mine and then grab your fav tiddly inks images and get busy</t>
  </si>
  <si>
    <t>i really struggled with the urge of just breaking off the friendship because i began to feel that my efforts with him were in vain</t>
  </si>
  <si>
    <t>i stagnant in where i am in life and wonder if there is anything more to who i am if after years of the same rigorous routine over plays emotions over and over and the same general feeling of useless empty waste</t>
  </si>
  <si>
    <t>i said i will be home alone and im not feeling hot right now</t>
  </si>
  <si>
    <t>i can tell you that its always a strange feeling when im going to meet a cycling icon that you have admired for many years</t>
  </si>
  <si>
    <t>i may i cannot picture how all of these worthless ious piled in the safe deposit boxes of banks and other lending institutions can feel distressed or troubled the bankers themselves maybe but that s not what s being said</t>
  </si>
  <si>
    <t>i was feeling extremely vulnerable to tears if someone mention about promo results and i can t bring myself to attend lessons when i m feeling like shit me and r skipped school to relax ourselves</t>
  </si>
  <si>
    <t>i feel so grouchy</t>
  </si>
  <si>
    <t>i think it feels useful it s really just motivated stammering</t>
  </si>
  <si>
    <t>i think i was right to feel insulted</t>
  </si>
  <si>
    <t>i expected our meeting after everything that happened to be super awkward and uncomfortable but he actually made me feel pretty at ease</t>
  </si>
  <si>
    <t>i watched oprahs lifeclass with iyanla vanzant about getting over guilt since i feel horrible about not taking daisy to the vet sooner</t>
  </si>
  <si>
    <t>i want to feel emotions other than sorrowful ones without the help of drugs</t>
  </si>
  <si>
    <t>i want you to understand these feelings that i have and not be angered by them</t>
  </si>
  <si>
    <t>i am struggling to breath and feeling an dull pain in my heart</t>
  </si>
  <si>
    <t>i felt a bit of a bastard because i know it s lonely for some people just being in the world and i hate hate hate feeling unwelcome and karma the world has been especially kind to me this week in a number of ways but ah</t>
  </si>
  <si>
    <t>ive been feeling things lately that are strange and completely foreign to me</t>
  </si>
  <si>
    <t>i definitely feel energetic after this super luxury weekend</t>
  </si>
  <si>
    <t>i feel honored and very special</t>
  </si>
  <si>
    <t>i feel welcomed behind in pennsylvania</t>
  </si>
  <si>
    <t>i need to feel submissive when im not sick laugh</t>
  </si>
  <si>
    <t>id better settle for glasses of iced water for now and press those on my cheeks to feel its delicious coolness</t>
  </si>
  <si>
    <t>i have been feeling bad most of them</t>
  </si>
  <si>
    <t>id like my home to be somewhere that feels calm and peaceful as it stands i often feel like im about to be crushed by a tidal wave of stuff</t>
  </si>
  <si>
    <t>i had leaved the room anyone feel any reluctant for asking yuto what was just happened</t>
  </si>
  <si>
    <t>i could have sold them but instead i feel more rich having given them away</t>
  </si>
  <si>
    <t>i feel like i only post when im pumped and excited about running and not so much when im discouraged</t>
  </si>
  <si>
    <t>i feel pretty strongly that leggings arent pants and yet a href http www</t>
  </si>
  <si>
    <t>i hope you like my efforts and that you will pop across and check out all the other wonderful creations that the team have come up with there are some truly talented ladies on the team so i feel very honoured to be allowed to join them this time</t>
  </si>
  <si>
    <t>im out i feel that paranoid feeling like everyones looking at me and judging</t>
  </si>
  <si>
    <t>i didn t feel inadequate or guilty</t>
  </si>
  <si>
    <t>i am feeling proud of myself as i have been really calm and mostly capable for these past weeks of singlehanding</t>
  </si>
  <si>
    <t>i started to feel horny and responded to her kisses</t>
  </si>
  <si>
    <t>im not that witty and if i think too much about how many followers i have i feel stupid in private which is slightly less awful than bra shopping but not much</t>
  </si>
  <si>
    <t>i am fairly used to it and put it down to my medication as usual however for carol to have it too something does feel a little strange and i would hate for our last week to be spent being ill</t>
  </si>
  <si>
    <t>i am just being too simplistic but i feel much more comfortable taking gods word at face value rather than trying to make it fit into a system of theology</t>
  </si>
  <si>
    <t>i manage to feel empty and whole at the same time</t>
  </si>
  <si>
    <t>i pull away and retreat into my shell where i feel ridiculously safe from the fear of those around me hurting me the way i have been hurt so many times before</t>
  </si>
  <si>
    <t>i feel discouraged why should the shadows come</t>
  </si>
  <si>
    <t>i am looking charming today and really i feel charming ready to be charming for a certain person that always as usual lets let me down and now what am i to do with this dearth of charm</t>
  </si>
  <si>
    <t>i feel as though ive become almost too complacent with my recent success to follow my trading plan properly to the point where im thinking shouldnt following my plan be tougher</t>
  </si>
  <si>
    <t>i feel surprised by how saddened i am</t>
  </si>
  <si>
    <t>i isnt a very friendly character and resorts to violence but idk i feel like that gets dull after awhile both for me and the person im threading with</t>
  </si>
  <si>
    <t>i can feel my headache being soothed by the oh so bouncy noodles</t>
  </si>
  <si>
    <t>im training on my own and not racing it can feel quite lonely slogging out the miles so its always great to sit down with a cup of tea and read what my friends have been up to</t>
  </si>
  <si>
    <t>i feel pretty shitty about myself regarding this issue as well as the issue that it totally makes me feel helpless in my own body image as well as self control</t>
  </si>
  <si>
    <t>i never feel deprived and if i am hungry i can eat as soon and as much as i want</t>
  </si>
  <si>
    <t>i really should tell them how i feel the regretful i really should have asked them to lay me off</t>
  </si>
  <si>
    <t>i feel like we had a fabulous weekend even though we missed our daddy</t>
  </si>
  <si>
    <t>i feel dissatisfied with my personal relationship s</t>
  </si>
  <si>
    <t>i started feeling so lethargic</t>
  </si>
  <si>
    <t>a girl entered in the division where i work and greeted everybody but not me</t>
  </si>
  <si>
    <t>ill just say i was feeling festive and wore red white and blue as a pre independe</t>
  </si>
  <si>
    <t>i feel i have put myself out there but afraid of the rejection from it</t>
  </si>
  <si>
    <t>a condition in which i was disgusted followed when i lost money on my way home from the college</t>
  </si>
  <si>
    <t>i feel like i just really liked the middle up to the very last chapter</t>
  </si>
  <si>
    <t>i really did like the idea of sharing this with him and letting him feel talented and special instead of explaining that if he breaks my camera i ll be really upset etc</t>
  </si>
  <si>
    <t>i don t feel it it doesnt hurt</t>
  </si>
  <si>
    <t>i know the feeling of being so distraught and wondering if that feeling will ever diminish</t>
  </si>
  <si>
    <t>im feeling pretty irritable lately</t>
  </si>
  <si>
    <t>i want to see a warlock in love and going to some lengths to convince the object of his affection that his feelings are sincere</t>
  </si>
  <si>
    <t>i feel honoured to be going</t>
  </si>
  <si>
    <t>i know soon we ll break through again and will feel more triumphant than i did before</t>
  </si>
  <si>
    <t>i left the class feeling invigorated very sweaty and extremely thirsty</t>
  </si>
  <si>
    <t>i feel im looking for someone and not trusting in god to find me a life partner said another</t>
  </si>
  <si>
    <t>i really feel completely unimportant to you</t>
  </si>
  <si>
    <t>i stopped making decisions stopped working out stopped eating healthy stopped being in control and stopped feeling valuable</t>
  </si>
  <si>
    <t>i miss a scheduled day at the gym i feel horrible it just doesnt seem right</t>
  </si>
  <si>
    <t>i feel sorry to confuse her with my work but i cant change big bang badboy and feel annoyed coz i always have problem looking for my book when i need it</t>
  </si>
  <si>
    <t>i don t like feeling blamed</t>
  </si>
  <si>
    <t>ive been feeling a bit shitty because i have this absurd rash disgustingness on my hands</t>
  </si>
  <si>
    <t>i cant say the ending rocked my world to such a degree that i didnt mind how much i disliked the beginning or it assuaged my initial discomfort with the sexuality but i ended up feeling pretty impressed with how fox turned it around</t>
  </si>
  <si>
    <t>i feel as if i am on the verge of a triumphant breakdown a steady loss of coordination as i am swallowed by intoxicants while my lungs collapse under my smoke filled existence</t>
  </si>
  <si>
    <t>i feel left out ignored out of the loop</t>
  </si>
  <si>
    <t>i also expect there will be moments where we will know without a doubt that god has called us to something so unbelievably incredible that we will feel honored to be a part of it</t>
  </si>
  <si>
    <t>im not gonna bother you anymore he said feeling the terrific lump in his throat shift painfully</t>
  </si>
  <si>
    <t>i stayed awake and did feel some strong tightening of my belly come and go in waves but it was not consistent and there was no more pain</t>
  </si>
  <si>
    <t>i feel sorry for beer girls since they work on commission if they dont sell beer they dont get paid</t>
  </si>
  <si>
    <t>i feel passionate about like attached parenting breastfeeding chiropractic or nutrition</t>
  </si>
  <si>
    <t>i feel like a sweet treat i don t have to feel as bad</t>
  </si>
  <si>
    <t>i feel pressured frantic like its now or never</t>
  </si>
  <si>
    <t>im glad she wasnt home because i really didnt want to talk with her but i do feel virtuous about giving her the photos</t>
  </si>
  <si>
    <t>i vow to myself i shall not fit a box in order to feel accepted</t>
  </si>
  <si>
    <t>i can remember one bike somewhere in the spring where i wasnt feeling well and i go on the trainer for hours and just rode at my lowest intensity possible</t>
  </si>
  <si>
    <t>i feel more eager to learn</t>
  </si>
  <si>
    <t>i kicked off the weekend feeling inspired to create to cook to decorate and to do it all while looking fabulous</t>
  </si>
  <si>
    <t>i am feeling very humiliated ma</t>
  </si>
  <si>
    <t>i cant help but to feel sympathetic when i see the civilians interviewed on tv</t>
  </si>
  <si>
    <t>i just feel awful for this cat</t>
  </si>
  <si>
    <t>i feel jealous of them</t>
  </si>
  <si>
    <t>i guess i am feeling a little defeated and annoyed that it is taking so long to finish</t>
  </si>
  <si>
    <t>i remember as a freshman thinking about the seniors wondering where they were feeling like they were so so cool</t>
  </si>
  <si>
    <t>i am feeling afraid cos he isnt answering me again</t>
  </si>
  <si>
    <t>i am feeling giggly</t>
  </si>
  <si>
    <t>i dont have control over my life and the way i present myself just like how i feel that while being surprised with the ring was romantic part of me is sad that i didnt get to have any real say in the process</t>
  </si>
  <si>
    <t>i feel that cool is linked to happiness and the former is a state of mind and being</t>
  </si>
  <si>
    <t>i feel that theres a way for self injurers to be more accepted in our society</t>
  </si>
  <si>
    <t>i feel jaded</t>
  </si>
  <si>
    <t>i wont feel so overwhelmed that i walk into the kitchen move three dishes around in the waterless sink throw my hands in the air and walk away</t>
  </si>
  <si>
    <t>im going a little bit insane never leaving the house never doing anything alone and never feeling carefree</t>
  </si>
  <si>
    <t>i feel the weight of your casual glance</t>
  </si>
  <si>
    <t>i quite enjoy eating broccoli partly because it makes me feel nutritionally virtuous</t>
  </si>
  <si>
    <t>i set up a consultation with a therapist last week and i went to see him today i spoke to him about my general feelings towards things and in the end he reassured me that i did not have atlephobia but instead i had social anxiety which is apparently really common</t>
  </si>
  <si>
    <t>i wish i could feel acceptable enough</t>
  </si>
  <si>
    <t>i feel that yale was punished in the market and not fairly so</t>
  </si>
  <si>
    <t>i totally laughed out loud at the first statement and then the second statement made me feel kind of sad</t>
  </si>
  <si>
    <t>i could feel it in the tightening in my stomach and the aching in my limbs and head</t>
  </si>
  <si>
    <t>i feel damn remorseful</t>
  </si>
  <si>
    <t>i feel so damn bitchy</t>
  </si>
  <si>
    <t>i want to venture out of just doing hauls and reviews because i only have so much money and i have a feeling my perfect skincare routine is going to be put together really soon</t>
  </si>
  <si>
    <t>i have to go pick up brooke from her summer recreation program in a minute and i guess i dont know if i even feel like writing later or anytime soon so this lame little post is it</t>
  </si>
  <si>
    <t>i wonder what went on in the lives of those two people to think that they feel no sense of duty to help others or to be kind i find that tragic</t>
  </si>
  <si>
    <t>i hear hypocrisy from people i hold dear and then learn to feel empathy for them and their lack of repentance for i too once was too stubborn to admit my mistakes</t>
  </si>
  <si>
    <t>i get giddy over feeling elegant in a perfectly fitted pencil skirt</t>
  </si>
  <si>
    <t>i have been feeling frightened</t>
  </si>
  <si>
    <t>i woke up thinking i had to get moving in order to make it to church i hate feeling rushed in the morning</t>
  </si>
  <si>
    <t>i am standing on the edge of a sort of steep hill and i see some real cool stuff down at the bottom but feel just a little hesitant to begin down that slope</t>
  </si>
  <si>
    <t>achieving my goal at a swim meet i worked toward the goal for yrs i was capable of achieving it</t>
  </si>
  <si>
    <t>i right to feel apprehensive about pulling the goalie</t>
  </si>
  <si>
    <t>i feel i m accepted on this stage title cahill i feel i m accepted on this stage class tack entry img</t>
  </si>
  <si>
    <t>i feel doomed most of the time</t>
  </si>
  <si>
    <t>i seek to make the best feeling choices i can while allowing and trusting that they will evolve</t>
  </si>
  <si>
    <t>im feeling distracted from my maths lately got to concentrate and complete my revision worksheet set by this week</t>
  </si>
  <si>
    <t>i feel very smart when i can answer a jeopardy question</t>
  </si>
  <si>
    <t>i am not feeling very weepy</t>
  </si>
  <si>
    <t>i was feeling irritated with the supposed guy who wasting my valuable time talking to a lady</t>
  </si>
  <si>
    <t>i think he feels a little unimportant</t>
  </si>
  <si>
    <t>i feel so na ve and foolish</t>
  </si>
  <si>
    <t>i suddenly feel like i m alone</t>
  </si>
  <si>
    <t>i told him she is probably feeling unhappy or out of control and making people sad makes her feel better</t>
  </si>
  <si>
    <t>i feel like i am actually embarrassed about my past and unable to relive any painful memories because they may have the ability to depress me all over again</t>
  </si>
  <si>
    <t>i feel a little annoyed by the fact that i spent time writing a cover letter and sending the application not to mention my feeling of expectation and needing to get my daughter r to help me</t>
  </si>
  <si>
    <t>i didn t feel anything after something that shocked me because i well expected to feel everything</t>
  </si>
  <si>
    <t>i was getting cabin fever the past week and i was even feeling gloomy some days and was just blaming it on the gloomy weather and the fact that both of my kids were sick zach was slammed at work and my usual backup my mom was sick too</t>
  </si>
  <si>
    <t>im feeling devastated sorrowful hopeless</t>
  </si>
  <si>
    <t>i love her would be a lie since i am not able to feel and most certainly bring up unpleasant things about her</t>
  </si>
  <si>
    <t>im feeling less than impressed at a couple of people today</t>
  </si>
  <si>
    <t>i feel insecure because i feel like i am supposed to</t>
  </si>
  <si>
    <t>ive lost out on vacations because others made me feel bed for leaving them alone for a week</t>
  </si>
  <si>
    <t>i just feel like a messy messy mess</t>
  </si>
  <si>
    <t>i have a feeling that shos someone that suspicious of people</t>
  </si>
  <si>
    <t>i got older ill say around my teenage years i was confused about my feelings toward those i liked</t>
  </si>
  <si>
    <t>i have now realized that after a relatively short space of time engaged in these recreational activities i start to feel that i am not making the most of our precious travel opportunity especially if we are in a hotel room</t>
  </si>
  <si>
    <t>i sink then i feel the floor beneath my feet it feels like isaiah fear not for i am with you be not dismayed for i am your god i will strengthen you i will help you i will uphold you with my righteous right hand</t>
  </si>
  <si>
    <t>i press the button to pay i wince i can t explain why but it just feels awful</t>
  </si>
  <si>
    <t>i am in a relationship with someone and he knows i have this kind of feelings to someone else and feels insecure or jealous he should break up with me</t>
  </si>
  <si>
    <t>i was feeling quite low not in the place i wanted to be my health wasnt great and it was all round a tough time</t>
  </si>
  <si>
    <t>i have to say that im feeling fantastic after cuddling up to my man and sleeping in until an embarrassingly late hour followed by my last sweat session on the treadmill for the week</t>
  </si>
  <si>
    <t>i feel very honored and flattered</t>
  </si>
  <si>
    <t>i care about people becoming involved with them inadvertently as it were not even knowing i have formed a caring bond and thus feeling a responsibility to perfect strangers that only a couple of days or moments before depending on when this bond actually developed i did not know</t>
  </si>
  <si>
    <t>i grinned but was feeling very uncertain all of a sudden especially as the owner happily announced all your students today are for piano</t>
  </si>
  <si>
    <t>i feel that when i m excited about it i have to jump on it</t>
  </si>
  <si>
    <t>i cannot get to sleep because i am so excited about life feeling vital and optimistic yet i wake up feeling well rested</t>
  </si>
  <si>
    <t>i keep to help me stay motivated when i am feeling overwhelmed</t>
  </si>
  <si>
    <t>i could not help but feel relieved that it was finally over</t>
  </si>
  <si>
    <t>i am running at an approximate minute pace which i feel is quite acceptable</t>
  </si>
  <si>
    <t>i feel absolutely fantastic heatherly said in the release</t>
  </si>
  <si>
    <t>i feel as though a confluence of events living in the wilds of montauk keeping bees has given me a keen new heightened sense of the natural world around me</t>
  </si>
  <si>
    <t>i feel abused by stopalcoholabuse</t>
  </si>
  <si>
    <t>i always feel like hes disappointed</t>
  </si>
  <si>
    <t>i do why is it that i have no one to turn at this point in time why do i feel like i am all alone</t>
  </si>
  <si>
    <t>i just cant imagine the feeling of being accepted into the program it would be unreal</t>
  </si>
  <si>
    <t>i feel better about it and its not that much more expensive</t>
  </si>
  <si>
    <t>i am feeling virtuous which i tend to do for a couple of weeks and then slide back to laziness ill have a smoothie or porridge with lots of fruit and yoghurt</t>
  </si>
  <si>
    <t>i feel as long as you can feel a little bit of what i feel i will be satisfied</t>
  </si>
  <si>
    <t>i feel damaged in some way like a seemingly aesthetically pleasing piece of fruit but once you examine it for purchase you realize that the product is damaged goods</t>
  </si>
  <si>
    <t>i feel almost frightened to be optimistic about anything and while im sure most of this is a psychological thing its bothered me for years</t>
  </si>
  <si>
    <t>i get offended i get my feelings hurt sometimes i think im so hot sometimes i think i am ugly as heck sometimes i dont think i have a purpose and sometimes i think i was made just for this whatever this may be at the time but no one wants to talk about these things</t>
  </si>
  <si>
    <t>i have been feeling homesick the one place that always cheers me up is school</t>
  </si>
  <si>
    <t>i feel weirdly morose and a bit sad</t>
  </si>
  <si>
    <t>i am now feeling uncertain as to how i can know who to trust and if i truly honor other people s trust to the best of my ability</t>
  </si>
  <si>
    <t>i feel disturbed and a handful of other bands like chevelle and seether have succeeded in creating a new genre melodic metal</t>
  </si>
  <si>
    <t>i turned last week and am feeling pretty blank and bored</t>
  </si>
  <si>
    <t>i feel just a few shots i liked</t>
  </si>
  <si>
    <t>i got a strong feeling about a divine council spoken about in think and grow rich and the next thing she said on the cd was a reference to think and grow rich and napoleon hill</t>
  </si>
  <si>
    <t>i feel it is important to have a variety of characters within a thriller to allow the audience to have a good understanding of the narrative itself</t>
  </si>
  <si>
    <t>i am not feeling friendly</t>
  </si>
  <si>
    <t>i get the pleasure of talking to his mother and while no she does not know me any further than beyond the walls of our broadband connections i feel as if she has come to respect me a little in the way that i make her son happy</t>
  </si>
  <si>
    <t>i have tried but it feels like i m trying and i m super not into that</t>
  </si>
  <si>
    <t>im feeling really lethargic today and just want to throw on an oversized pair of jeans hoodie amp sneakers</t>
  </si>
  <si>
    <t>i feel when creating a cake a cookie anything sweet and above all seeing others enjoy them later</t>
  </si>
  <si>
    <t>i feel brave</t>
  </si>
  <si>
    <t>i feel like things are a little crappy i m going to remind myself that i m not an year old being forced into marriage and killed because a year old guy shouldn t be having sex with an year old</t>
  </si>
  <si>
    <t>i feel its a socially acceptable time to actually go to bed</t>
  </si>
  <si>
    <t>i am finally feeling more comfortable in the classroom</t>
  </si>
  <si>
    <t>i should be feeling petrified and well something</t>
  </si>
  <si>
    <t>i feel strong grounded and connected to the earth</t>
  </si>
  <si>
    <t>my neighbour was not able to set his car in motion because it had snowed heavily i helped him he was thankful and invited me</t>
  </si>
  <si>
    <t>i feel the urge for a naughty treat</t>
  </si>
  <si>
    <t>i feel with the artistic freedom we had tb produced an american classic</t>
  </si>
  <si>
    <t>i feel like when i have free days i can be superlazy</t>
  </si>
  <si>
    <t>i began to feel a bit hesitant</t>
  </si>
  <si>
    <t>i feel transforms from a spiteful remark into an obsessive mantra over the course of four minutes</t>
  </si>
  <si>
    <t>i am feeling excessively nostalgic today</t>
  </si>
  <si>
    <t>i am a firm believer in the fact that if you look fabulous you will feel fabulous and then your day will go perfectly</t>
  </si>
  <si>
    <t>im feeling frightened youll slip away why are you at my side</t>
  </si>
  <si>
    <t>i am feeling quite exhausted after all that hilarity and activity</t>
  </si>
  <si>
    <t>i found myself feeling rather furtively curious at the replies given by adult children hmmm so that s how much they earn</t>
  </si>
  <si>
    <t>i get over but feel generally unpleasant during</t>
  </si>
  <si>
    <t>i remember moving to a small town from a large metro area as a child and feeling that i hated it because it was boring</t>
  </si>
  <si>
    <t>ive been feeling nostalgic lately i guess</t>
  </si>
  <si>
    <t>i feel much more intelligent mature and empathetic since my time here at west tech has begun</t>
  </si>
  <si>
    <t>i have now had four of my ten treatments and am still feeling crappy</t>
  </si>
  <si>
    <t>i have a sudden urge feeling wanting to improve on my writing let it be contented and not just simply chucking in any dumb words</t>
  </si>
  <si>
    <t>i refuse to hurt someones feelings because they arent as keen with a keyboard as i am</t>
  </si>
  <si>
    <t>i stop grinning i feel ungrateful</t>
  </si>
  <si>
    <t>i would hate to think that some bugs could make her feel unloved though im sure many children with lice feel that way</t>
  </si>
  <si>
    <t>i am feeling rather violent</t>
  </si>
  <si>
    <t>i think it feels rich and expensive</t>
  </si>
  <si>
    <t>ive been feeling pretty defeated lately well more for about a year</t>
  </si>
  <si>
    <t>i was feeling pretty hopeless buying produce and actual food but never making the full transition</t>
  </si>
  <si>
    <t>i feel very eager to get my own garden started</t>
  </si>
  <si>
    <t>i feel so inadequate and i dont know why the lord keeps giving me assignments like this when i dont feel ready at all</t>
  </si>
  <si>
    <t>i wont feel resentful or smothered or annoyed</t>
  </si>
  <si>
    <t>i am interested in what is happening over in ny i feel so isolated not knowing what is going on in my own area elizabeth and union county in general</t>
  </si>
  <si>
    <t>im feeling like were having quite a low key week this week mostly seeing friends and not too much pootling about</t>
  </si>
  <si>
    <t>i feel i have given up a lot in the last few years and i am resentful that ive had to do that not because i was asked to give them up but because i had to make some very difficult decisions</t>
  </si>
  <si>
    <t>i feel so incredibly graceful and sexy in this pose i have to say</t>
  </si>
  <si>
    <t>i feel glad that i feel fine and am continuing life like normal</t>
  </si>
  <si>
    <t>i feel confident that we ll have a strong race weekend</t>
  </si>
  <si>
    <t>i almost beat in a teachers face friday for not letting me talk to my friend have temporary episodes of feeling suspicious of others without reason paranoia or losing a sense of reality</t>
  </si>
  <si>
    <t>i feel far relieved since that tor was given to the administration section in last tuesday</t>
  </si>
  <si>
    <t>i accomplish that im glad that i did and i always feel better afterwards</t>
  </si>
  <si>
    <t>ive got an appointment to give blood because it makes me feel like a benevolent person</t>
  </si>
  <si>
    <t>i was definitely not feeling like the most pleasant person in the world</t>
  </si>
  <si>
    <t>i come away from the weekend feeling very isolated</t>
  </si>
  <si>
    <t>i feel so badly about what we did to that innocent amber liquid next but to omit this would be a smudge on the little iced teas grave so i will continue</t>
  </si>
  <si>
    <t>i still feel crappy ill take it as a sign that i need to get things finalized here for the kid</t>
  </si>
  <si>
    <t>i feel more envious because i do not have the necessary twenty years and the trees i planted twenty years ago are left behind she writes about it as well</t>
  </si>
  <si>
    <t>i have always in the past kinda slid my way out of situations that may cause me to be uncomfortable whether it be with an excuse or just mentally closing myself off to situations and telling myself i will not do what makes me feel uncomfortable</t>
  </si>
  <si>
    <t>without my permission</t>
  </si>
  <si>
    <t>i mean the times when i am at home alone and stuck with so many chores to do that is the when i feel alone and lifeless because my life revolves around chores and more chores</t>
  </si>
  <si>
    <t>i feel extremely vulnerable putting my emotions out there for the public to read but i didnt even like the reality of what i was admitting</t>
  </si>
  <si>
    <t>i feel rather resentful of my lot the fact that ive gotten two babies with colic when others can have children and never have like this</t>
  </si>
  <si>
    <t>i was feeling horny as goat</t>
  </si>
  <si>
    <t>i enjoy those i can truly connect with others be myself and expand my horizons without feeling burdened</t>
  </si>
  <si>
    <t>i hate or love or feel complacent about what i am working on</t>
  </si>
  <si>
    <t>i feel like this excuse is more a cop out disguising laziness i will not use this lame reasoning to withhold details of my experience on emei</t>
  </si>
  <si>
    <t>i am feeling excited and little apprehensive about this</t>
  </si>
  <si>
    <t>i ever feel lonely</t>
  </si>
  <si>
    <t>i feel quite sure the ranch had about a mile of the old yellowstone trail wrapped along its west and north sides</t>
  </si>
  <si>
    <t>i didn t mean to hurt your feelings i would be happy to be your friend janet continued defensively</t>
  </si>
  <si>
    <t>i feel embarrassed by this but i also feel that it takes a lot of courage and strength to allow myself to be vulnerable in front of others without feeling weak or inadequate</t>
  </si>
  <si>
    <t>i feel so shitty almost every end of the day urghh</t>
  </si>
  <si>
    <t>i feel like when i entered my relationship with mike i became unwelcome in your life</t>
  </si>
  <si>
    <t>im feeling vulnerable and paranoid</t>
  </si>
  <si>
    <t>i feel very bitchy in regards to him</t>
  </si>
  <si>
    <t>i am looking for answers to as why i feel so very distraught that he has adis</t>
  </si>
  <si>
    <t>im juz a normal person who share stories and how i feel with my beloved friends a class profile link href http www</t>
  </si>
  <si>
    <t>i feel myself coming back to clarity the ache more dull the memories less poignant</t>
  </si>
  <si>
    <t>i feel mentally physically emotionally and existentially exhausted in a good way but still</t>
  </si>
  <si>
    <t>i feel so energetic right now</t>
  </si>
  <si>
    <t>i feel like money isnt as valuable to me</t>
  </si>
  <si>
    <t>i do and i feel so slutty</t>
  </si>
  <si>
    <t>i hope you like this more honest amp raw blog post amp if you are feeling unhappy i hope this makes you feel less alone</t>
  </si>
  <si>
    <t>i feel like crap it is probably because i am being a selfish douche</t>
  </si>
  <si>
    <t>i did not fear that the next person i desire was going to leave me feeling rejected and deeply hurt</t>
  </si>
  <si>
    <t>i feel uncertain about the steps ill need to take to make my vision a reality and compounding that the fear of complete failure that taps endlessly in the back of my mine like some kind of chinese water torture</t>
  </si>
  <si>
    <t>i feel very guilty for having these thoughts</t>
  </si>
  <si>
    <t>i find myself feeling a bit jaded when it comes to the internet having come across more bad than good on it lately</t>
  </si>
  <si>
    <t>i spent most of the day sneezing rubbing my tickly nose and generally feeling miserable the girls and my husband took care or the chores breakfast and dinner and i got some lovely home made gifts for my mantle</t>
  </si>
  <si>
    <t>i am still learning everything and i m sure with time it will be easier for me to chime in with my opinion but for now it s almost a feeling of being useless</t>
  </si>
  <si>
    <t>i am feeling a little melancholy this morning</t>
  </si>
  <si>
    <t>i hate that i m sitting here at the hostel writing this and feeling so perfectly fine and than i get home and it s me and my problems and a wall</t>
  </si>
  <si>
    <t>i thought to have swam all that way without ever feeling cold amp now walking about im feeling it</t>
  </si>
  <si>
    <t>i was tired of feeling hurt</t>
  </si>
  <si>
    <t>i hid the necklace underneath my dress feeling the princess didnt deserve it one bit or the handsome prince who gave it to me</t>
  </si>
  <si>
    <t>i feel like that nurse reluctant to know where to start but optimistic that we can do one thing to help</t>
  </si>
  <si>
    <t>i feel this app is a useful tool for new amplification wearers as it gives them another way to stimulate the auditory and cognitive pathways and insure that they will have control over their success with their new amplification</t>
  </si>
  <si>
    <t>i feel all these basics of unix are very much useful unix is ocean but the below material</t>
  </si>
  <si>
    <t>i am usually awakened by either the sound of hammering or knocking coming from downstairs or the feeling of the bed being shaken</t>
  </si>
  <si>
    <t>i leave the office i feel that some of my concerns have been resolved and questions answered</t>
  </si>
  <si>
    <t>i feel are suspicious</t>
  </si>
  <si>
    <t>i get to know a little about their world and i want them to be happy to feel successful and i feel blessed to be a little part of their world</t>
  </si>
  <si>
    <t>i feel a little reluctant to let it go though i m not sure why</t>
  </si>
  <si>
    <t>i feel more intelligent after the first pages that i have gotten through so far</t>
  </si>
  <si>
    <t>i have tested and tried all of them and that is why i feel confident making bold statements about the effectiveness of the methods i reveal</t>
  </si>
  <si>
    <t>i feel like a lot of people are intimidated by false lashes because it seems like a largely unnecessary process during your makeup routine</t>
  </si>
  <si>
    <t>i find myself more and more often wanting to talk to people about the everydayness of life that makes you and i feel isolated from others</t>
  </si>
  <si>
    <t>i have a feeling that hes popular out there though with the girl voters especially now that carlos has gone and that hell be around for a while yet</t>
  </si>
  <si>
    <t>i was feeling kinda disappointed with this year s war on christmas event at our public school in the bluer than blue city of los angeles big bad agent elf wasn t on hand to arrest and frog march the grinch off to abuwhosville ghraib plus the grinch wasn t his former furry self</t>
  </si>
  <si>
    <t>i also have so much to feel sad about losing</t>
  </si>
  <si>
    <t>i not feel confident</t>
  </si>
  <si>
    <t>i feel a lot of things about this book and im not entirely sure where to start so i think ill do it chunk by chunk again</t>
  </si>
  <si>
    <t>i feel so defective and broken</t>
  </si>
  <si>
    <t>i could feel that peaceful amongst chaos every time</t>
  </si>
  <si>
    <t>a letter from my boyfriend began in such a way that i thought he was going to end our relationship i was afraid of reading the rest</t>
  </si>
  <si>
    <t>i have a feeling it is going to be successful we are trying to look for milagros everyday</t>
  </si>
  <si>
    <t>i the only one to feel awkward like this i wonder</t>
  </si>
  <si>
    <t>i feel even more clever</t>
  </si>
  <si>
    <t>i feel i can be even more loyal to a person that she he is to herself himself</t>
  </si>
  <si>
    <t>i believe that you need to eat not feeling distracted and the more you focus on your meal you tend to eat differently</t>
  </si>
  <si>
    <t>im feeling inspired to try doing a photo a day again</t>
  </si>
  <si>
    <t>i have never seen the wind but i feel it i love the wind in my face and a gentle warm breeze can touch my heart</t>
  </si>
  <si>
    <t>i did feel more relaxed and was so happy to have food</t>
  </si>
  <si>
    <t>im feeling more and more insecure with you and right now i would appreciate some straight forward talk just so i can get on better mental footing this is me trying to be rational and not freak out on him tb i thought we just said we would talk about it at home</t>
  </si>
  <si>
    <t>i can almost feel the cool air just looking at this</t>
  </si>
  <si>
    <t>i woke up feeling kind of crappy about life so i decided to get my tootie in gear and serve someone</t>
  </si>
  <si>
    <t>i might tweet a link and let my twitter followers decide for themselves but that s really all i feel comfortable doing without investigating</t>
  </si>
  <si>
    <t>i do want to feel triumphant and not like i ve half killed myself</t>
  </si>
  <si>
    <t>i feel pretty eager to get it done as i have a fun plan for quilting it</t>
  </si>
  <si>
    <t>i havent been getting many comments so im feeling quite unloved so bring a smile to my face even if its just to say hi and dont be afraid to talk to me via</t>
  </si>
  <si>
    <t>i don t feel pressured to be sexy watch the singer s interview with ebuka obi uchendu on rubbin minds a href http gravatar</t>
  </si>
  <si>
    <t>i don t feel ashamed to say this</t>
  </si>
  <si>
    <t>i am feeling particularly grumpy this morning but i am</t>
  </si>
  <si>
    <t>i just feel lonely not due to nobody celebrates with me</t>
  </si>
  <si>
    <t>i could feel that way and still make the phone call was an important lesson</t>
  </si>
  <si>
    <t>i concluded that things did in fact seem more real since i was beginning to feel rather alarmed at the idea that i am really going to be getting this brand new very needy roommate who i dont even know and on top of everything else hes a dude</t>
  </si>
  <si>
    <t>i dont what why but it seems like i feel irritated and sad</t>
  </si>
  <si>
    <t>i cry and it makes no difference i feel terrified trapped</t>
  </si>
  <si>
    <t>i grieved the losses this town and our nieghbourhoods had suffered i didnt feel strong</t>
  </si>
  <si>
    <t>i feel extremely happy with the way things are going</t>
  </si>
  <si>
    <t>i mean we already bought him a leash and food but we have to make sure he doesnt have like diseases he is so adorable although im feeling a tad nervous bc my boss says that puppies are like babies o i had another sleep paralysis episode last night but i cant remember what it was about</t>
  </si>
  <si>
    <t>im hoping that im at the end feeling ecstatic and overwhelmed that i have actually overcome this</t>
  </si>
  <si>
    <t>ill feel needy and ready to lose my grip on being strong strong strong</t>
  </si>
  <si>
    <t>i will admit it i am feeling a lot bitter</t>
  </si>
  <si>
    <t>i know i am venting amp maybe no one is listening but i feel it is important to remember these days as hard as they are they are our story</t>
  </si>
  <si>
    <t>i feel repressed and am not allowed to be myself i get pissy sulk and become antisocial</t>
  </si>
  <si>
    <t>ran into a parking car on a bicycle</t>
  </si>
  <si>
    <t>i get that maybe then you were feeling alittle hesitant to tell me the truth but only because of the fact that you were judging me</t>
  </si>
  <si>
    <t>i think i just feel really shaken up</t>
  </si>
  <si>
    <t>i feel is the aching emptiness of his absence</t>
  </si>
  <si>
    <t>ive just been feeling like if im not working im too drained to do anything even the least bit productive i</t>
  </si>
  <si>
    <t>i feel like a snow globe that was just shaken up but each and every flake will eventually settle and when it does i will have an even more profound awareness of my sacred trip to the far east and all the beautiful experiences that came from traveling inward</t>
  </si>
  <si>
    <t>i am feeling for this place invigorated and stimulated by what im learning and experiencing smell a distinguishable sent as i step into the air at munich airport to board my plane to krakow</t>
  </si>
  <si>
    <t>i have ridiculously dry knees and using this has actually really helped make them look x better and leaves my skin feeling all lovely and soft and smelling delicious</t>
  </si>
  <si>
    <t>i tend to keep stuff locked inside because as soon as i open my mouth i feel like it s not important enough to be talked about</t>
  </si>
  <si>
    <t>i listened to it a bunch and half the time it made me want to sob and the other half it made me feel all triumphant</t>
  </si>
  <si>
    <t>i was feeling ecstatic to meet her</t>
  </si>
  <si>
    <t>i do have days when i feel like everyone around me is better at everything that i want to be better at</t>
  </si>
  <si>
    <t>i feel too pathetic for my own good</t>
  </si>
  <si>
    <t>i swear by skirts because in a pair of jeans i feel like in a straightjacket so the leggins are a perfect replacement</t>
  </si>
  <si>
    <t>i am souped and i feel giggly</t>
  </si>
  <si>
    <t>i think feeling so comfortable in places like china it feeling so natural to be in shanghai or be in singapore and feel like i have friends there</t>
  </si>
  <si>
    <t>i said it s friday the th and this is how i feel little bit vulnerable and a lot like a mess</t>
  </si>
  <si>
    <t>i am not alone with this but still i feel so hopeless</t>
  </si>
  <si>
    <t>i am feeling more productive again</t>
  </si>
  <si>
    <t>i just feel strongly that i cannot condone violent methods to achieve a political goal</t>
  </si>
  <si>
    <t>i am feeling that homesick ache for family friends familiarity tradition and good old camaraderie</t>
  </si>
  <si>
    <t>i don t feel pretty when</t>
  </si>
  <si>
    <t>i feeling dia macam excited sikit ada nervous banyak pun ada</t>
  </si>
  <si>
    <t>i feel like as christians we are pressured to be happy constantly</t>
  </si>
  <si>
    <t>i was just feeling all gloomy last week thinking about how summer s over and dreading the encroaching darkness and chill until i realised that carl v of a href http www</t>
  </si>
  <si>
    <t>i remember feeling ecstatic about this even through all the pain</t>
  </si>
  <si>
    <t>i am proud of the work i ve done on my home but i feel that it s in vain</t>
  </si>
  <si>
    <t>i feel strong and clear headed</t>
  </si>
  <si>
    <t>i felt the greatest burst of joy when after being heavily ill for a long period</t>
  </si>
  <si>
    <t>i know local groups use this as an opportunity to make money for their programs but the smallness and intimacy of the festival can sometimes lead visitors feeling a bit disappointed and under whelmed</t>
  </si>
  <si>
    <t>i always feel so ungrateful</t>
  </si>
  <si>
    <t>i feel so heartbroken right now</t>
  </si>
  <si>
    <t>i feel like i don t really write anything worth reading and that i m not as talented as i believe i am</t>
  </si>
  <si>
    <t>i feel oh god please forgive me if only i being rude</t>
  </si>
  <si>
    <t>i feel surprisingly numb</t>
  </si>
  <si>
    <t>i know i made him feel unimportant but again it wasn t my intention</t>
  </si>
  <si>
    <t>im not feeling very humorous so anything with a lighter story line is on a back burner until i get over my end of semester crush jadedness</t>
  </si>
  <si>
    <t>i would switch because i don t want to feel timid or like i have said something wrong every time i have a question</t>
  </si>
  <si>
    <t>i want my music to feel like it s useful</t>
  </si>
  <si>
    <t>im not sure how i feel yet i have no job i am no longer a student and im not quite sure whats next in my life</t>
  </si>
  <si>
    <t>i couldnt feel anything and was highly entertained by the monitors</t>
  </si>
  <si>
    <t>i feel the tender chasm across i feel my bound spirits go free</t>
  </si>
  <si>
    <t>i often pair it with leggings and converse if im feeling casual read lazy or tucked into a high waisted skirt if i want to dress it up</t>
  </si>
  <si>
    <t>ive been not walking lately and just feeling a bit depressed about the whole thing i guess</t>
  </si>
  <si>
    <t>i made a while back feels moronic for doing such</t>
  </si>
  <si>
    <t>i feel stressed my intention is to remain in control of my feelings</t>
  </si>
  <si>
    <t>i would rip it up if it was on paper i have not conjured up these feelings and it is jolly hard work</t>
  </si>
  <si>
    <t>i had been feeling a little homesick on this italian adventure</t>
  </si>
  <si>
    <t>i can do to make you feel like the most special person on earth</t>
  </si>
  <si>
    <t>i feel that were all largely isolated even in the internet age</t>
  </si>
  <si>
    <t>i began to feel more and more isolated and instead of realizing that facebook time was not helping me it became more and more of an unhealthy addiction</t>
  </si>
  <si>
    <t>i started feeling bad i began taking zicam and it seemed to help for the first week until the day i was driving to the race</t>
  </si>
  <si>
    <t>i know that was a whole lot of info and i feel better knowing i did the right thing to open some eyes</t>
  </si>
  <si>
    <t>i actually still feel bouncy not drunk just lots of sore muscles for dancing for hours but still mentally bouncy</t>
  </si>
  <si>
    <t>i am attacked or i feel i have been abused</t>
  </si>
  <si>
    <t>i began to feel ashamed of myself</t>
  </si>
  <si>
    <t>i feel so vain taking so many photos but i love to do it</t>
  </si>
  <si>
    <t>i feel like i am losing valuable time with my kids</t>
  </si>
  <si>
    <t>i have never done anything to make her cry or want her to cry but after four months i feel a little strange i have never seen that side of her</t>
  </si>
  <si>
    <t>i cant be sure if i subconsciously feel abit guilty for arguing with my mum</t>
  </si>
  <si>
    <t>i had a feeling they would have bothered me anyway</t>
  </si>
  <si>
    <t>i admit i was also feeling slightly rebellious because there were about a million things i d rather be doing than dishes especially after the amount of mothering i d already done that day</t>
  </si>
  <si>
    <t>i feel that i got a bit distracted with trying to use brighter colours</t>
  </si>
  <si>
    <t>i feel less pressured to check on my phone and i gain better space to concentrate on what is more important in life</t>
  </si>
  <si>
    <t>i to this day have a hard time processing this pain just feeling numb and not siure what step to take to release the hurt anger im vunerable and that vunerablity has caused me to get in wrong relationships</t>
  </si>
  <si>
    <t>im feeling my butt to go numb i feel like its finally time to catch up with the blog</t>
  </si>
  <si>
    <t>i am feeling isolated with this infection as i have not told any of my friends only my sister and my mother who do not live close to me therefore feel i don t have anyone to talk to</t>
  </si>
  <si>
    <t>i am normally not too bad if i get to my medication in time but i still feel rather rotten the day after</t>
  </si>
  <si>
    <t>i just feel terrific now that that awful black place at the back of my head is gone</t>
  </si>
  <si>
    <t>i feel shes very outgoing but seemed hesitant to tickle or such like most other girls do right away</t>
  </si>
  <si>
    <t>i look over our herd records i feel a little anxious for the upcoming months</t>
  </si>
  <si>
    <t>i feel then he respected it</t>
  </si>
  <si>
    <t>i feel jealous that she has no pain ob or anything and i am suffering from multiple sores pain fever swollen glands painful urination headache and itching</t>
  </si>
  <si>
    <t>i feel so vain class globe onmouseover this</t>
  </si>
  <si>
    <t>i feel most people fall back on support networks and friends to address questions about these areas i find that i m hesitant to bring them up since i ve spent so much time and energy building them up</t>
  </si>
  <si>
    <t>i feel that we have had a very successful webelos program</t>
  </si>
  <si>
    <t>i am laying here now feeling relaxed and content as much as i can be right now</t>
  </si>
  <si>
    <t>i had so profoundly stuffed away my feelings and was subsequently so devastated by hollys surgery that i was essentially shut down and in pure survival mode</t>
  </si>
  <si>
    <t>i am feeling thankful and wanted to share</t>
  </si>
  <si>
    <t>im on my bed right now with my cat curled up next to me and i feel slightly more at peace than i have all week which is quite pleasant</t>
  </si>
  <si>
    <t>i can t imagine her having as much of an immediate impact in the group as chizuru s had but when she s as mysterious as she s been and even more transparent than akari i get the feeling i m going to be pleasantly surprised</t>
  </si>
  <si>
    <t>i feel like i have been screaming at a blank and very solid wall</t>
  </si>
  <si>
    <t>im not so heartbroken and feeling all bitchy and selfish anymore</t>
  </si>
  <si>
    <t>i went into my trip feeling extremely intimidated</t>
  </si>
  <si>
    <t>i feel like they bring the characters to life completely and i m always kind of surprised what the actors do do together</t>
  </si>
  <si>
    <t>i studied the damage i had inflicted the night before feeling disgusted</t>
  </si>
  <si>
    <t>i woke up late today because my alarm didnt go off and ive been feeling hostile uncomfortable ugly all day</t>
  </si>
  <si>
    <t>i feel like itll be just fabulous</t>
  </si>
  <si>
    <t>i feel bad for my mom sometimes because here i am a few months from being and i am without a kid</t>
  </si>
  <si>
    <t>id go out with my old friends or ever at home id be feeling constantly paranoid</t>
  </si>
  <si>
    <t>i want to see the boy i love go to his prom without feeling heartbroken when i look back at the pictures and i want him to come home to his mom when that beautiful blonde girl breaks his heart</t>
  </si>
  <si>
    <t>i feel lost deeply lost the kind of lost which you can disguise when you have to like at work but its always there</t>
  </si>
  <si>
    <t>i can job search near his location and feel more assured at being eligible for jobs with my shiny masters degree</t>
  </si>
  <si>
    <t>i know all these thoughts are negative but i am feeling helpless i don t know what to do</t>
  </si>
  <si>
    <t>i feel honored to have this new opportunity and i am very much looking forward to this new challenge</t>
  </si>
  <si>
    <t>i have a feeling she had something to do with that one gets words confused</t>
  </si>
  <si>
    <t>i want to stop feeling so whiney</t>
  </si>
  <si>
    <t>i was feeling extremely needy and in my need i turned to you</t>
  </si>
  <si>
    <t>whenever i think of enrolling in organic chemistry</t>
  </si>
  <si>
    <t>i fall off the wagon have helped me to feel like this is not just a vain effort to feel younger or prettier or more socially acceptable</t>
  </si>
  <si>
    <t>i am feeling is strange</t>
  </si>
  <si>
    <t>i feel before deciding about the timing of hospital discharge so does our birth plan successful</t>
  </si>
  <si>
    <t>i often feel naughty listening to music live</t>
  </si>
  <si>
    <t>i also hope he will love me someday with a feeling of afraid to lose me but i dont think this method is work it anymore</t>
  </si>
  <si>
    <t>i would be fostering or volunteering and doing something i feel is worthwhile and gods plan for me but as with everything it is in his time and not mine</t>
  </si>
  <si>
    <t>i am feeling damn bothered now that i know the gravity of my stats</t>
  </si>
  <si>
    <t>i sit here tonight getting ready to pull the covers over me and drift off listening to bon iver i can t help but feel completely terrified</t>
  </si>
  <si>
    <t>i wanted to book to feel like richter s blank canvas a blank piece of aluminum as a starting point</t>
  </si>
  <si>
    <t>i am feeling a pleasant feeling not of the flesh</t>
  </si>
  <si>
    <t>i feel terrible and am exhausted</t>
  </si>
  <si>
    <t>i feel so content with life right now despite the fact that things just arent going my way</t>
  </si>
  <si>
    <t>im feeling and take the risk that the other person may be offended by my own truth if im ever going to learn to live with my own happiness successfully</t>
  </si>
  <si>
    <t>i understood the logic of the time jump in relation to the story i feel cheated out of some emotional moments that must have occurred for these characters during that time</t>
  </si>
  <si>
    <t>i feel selfish when var disqus config function var config this access to the config object config</t>
  </si>
  <si>
    <t>i feel there are some really pleasant palettes within these photos which wholly lend themselves to a childrens interior</t>
  </si>
  <si>
    <t>i feel like some parts were rushed</t>
  </si>
  <si>
    <t>i had looked at the logitech v bluetooth mouse but just didn t like the feel of it and haven t been that impressed with the logitech control software for a while now</t>
  </si>
  <si>
    <t>i may not operate with anywhere near that ridiculous turnover today but my attention span sometimes feels damaged beyond repair by those early years</t>
  </si>
  <si>
    <t>i kind of don t want anyone to know how i feel about this friendship it feels kind of lame almost</t>
  </si>
  <si>
    <t>i can feel the cocoa butter rich and creamy and the light plant oils within the dense cream it feels good on my face</t>
  </si>
  <si>
    <t>i feel a fearful silent cry for help for love</t>
  </si>
  <si>
    <t>i didnt feel delighted just mildly surprised</t>
  </si>
  <si>
    <t>i am type and i have some friends who are type too which is great because i feel that this connection is so strong and will never end</t>
  </si>
  <si>
    <t>i feel awful for the deceased those who were hurt and the families who were affected</t>
  </si>
  <si>
    <t>i feel privileged to have had a peek inside</t>
  </si>
  <si>
    <t>i feel hopeless it weighs me down drawing me into the dark recesses of my soul</t>
  </si>
  <si>
    <t>ive always heard choose one feauture to play up eyes or lips then tone down the other feautures and i love this rule i feel envious of selena here she is soo pretty she has lovely dark hair and great eyes she can wear such a wide colour range</t>
  </si>
  <si>
    <t>i believed i had a mental imbalance as for the most part i feel numb</t>
  </si>
  <si>
    <t>i was feeling horny so we let her in</t>
  </si>
  <si>
    <t>i hate seeing boys cry it makes feel so ridiculously uncomfortable lol</t>
  </si>
  <si>
    <t>i love you you honestly care about how i feel or youre just really entertained by the fact that this is bothering me so much</t>
  </si>
  <si>
    <t>i feel a solidity ive never felt before its pretty cool</t>
  </si>
  <si>
    <t>i lay feeling so shitty</t>
  </si>
  <si>
    <t>i start feeling restless and useless</t>
  </si>
  <si>
    <t>i see a family with a disabled child walking through the mall and i feel sadness and longing for my son</t>
  </si>
  <si>
    <t>i feel pretty confident that fall doesn t have plans of going anywhere</t>
  </si>
  <si>
    <t>at school when i had a shouting argument with a friend over my ability to carry out a particular duty in the correct way without harming her</t>
  </si>
  <si>
    <t>i have noticed that i respond exactly as hes describing that im happier after a walk that i feel more creative and im more patient</t>
  </si>
  <si>
    <t>i think we younger generations would feel more peaceful if we could find value in respectable hard work rather than fame and titles</t>
  </si>
  <si>
    <t>im still feeling sort of dazed and the trip seems sort of surreal at the moment</t>
  </si>
  <si>
    <t>im just feeling disheartened and frustrated by the whole forge thing right now</t>
  </si>
  <si>
    <t>i remember once years ago when i hadn t yet even been able to name the feeling i was aching for i heard oprah winfrey say that she is so lucky because she gets paid to be herself</t>
  </si>
  <si>
    <t>im walking up this hill but im already late by a few minutes so i start running and then there are vespas passing me im assuming going to the same place but getting there faster and im feeling idiotic</t>
  </si>
  <si>
    <t>when a close friend of mine collapsed and passed away and the illness was not known</t>
  </si>
  <si>
    <t>i can feel my neck getting hot up to my cheeks but of course there was no way i would accept sungmin s accusation</t>
  </si>
  <si>
    <t>i feel ferocious today</t>
  </si>
  <si>
    <t>i feel like i can be much more productive now and even more so when i finally let go of everything i want to</t>
  </si>
  <si>
    <t>i put on some fake ones and they always make me feel glamorous</t>
  </si>
  <si>
    <t>i don t think it will affect me this time cover up when go out no wearing of my usual wear yeah this is my greatest problem i feel repressed when i have to cover up hahahaha</t>
  </si>
  <si>
    <t>i really liked that song and remembering fond feelings is a valuable and treasured event</t>
  </si>
  <si>
    <t>i am feeling a little sorry for myself and worse for him</t>
  </si>
  <si>
    <t>i am feeling so doubtful about the level of commitment of my committee</t>
  </si>
  <si>
    <t>i was left with was feeling numb not caring much about the fate of these poor souls</t>
  </si>
  <si>
    <t>i am with a man with potential i feel much more successful</t>
  </si>
  <si>
    <t>i feel like having a genius artistic spew</t>
  </si>
  <si>
    <t>i wrote this book in such a way that the reader whether he or she believes in god or not doesn t feel uncomfortable when such topics are brought out</t>
  </si>
  <si>
    <t>i feel about as lively as a lead weight today</t>
  </si>
  <si>
    <t>when i learnt that a boy i liked had been with a girl for three years</t>
  </si>
  <si>
    <t>i had thought that those parts were my safest corner of the internet so feelings they were hurt</t>
  </si>
  <si>
    <t>im feeling my lame pancake gushy mushy love dovey persona taking over me</t>
  </si>
  <si>
    <t>i shouldn t feel pressured to take it if i didn t want to</t>
  </si>
  <si>
    <t>i feel like i can make a strong statement without dressing up</t>
  </si>
  <si>
    <t>i want our home to feel joyful</t>
  </si>
  <si>
    <t>i can t tell you how lucky i feel as there are so many amazingly talented people in blogworld so it is the biggest ever compliment that someone actually wants to feature one of my makes little old me can you believe it</t>
  </si>
  <si>
    <t>i will try to answer the questions and my friends and i had when we got ours but if i miss something feel free to email me</t>
  </si>
  <si>
    <t>i hear whining about how tired they are of the election are twenty somethings with tens and maybe hundreds of thousands of dollars worth of education who may feel broke but somehow still have enough money for lattes</t>
  </si>
  <si>
    <t>ive been feeling weepy drained and homesick this weekend and why i was thinking about her and actually seeing her in that ridiculous movie the other night</t>
  </si>
  <si>
    <t>i personally end up just feeling really confused by this empty void of a world and what seems like multitudinous plot holes</t>
  </si>
  <si>
    <t>i dont know if i was hungry or feeling nostalgic or what but these fries seemed really good</t>
  </si>
  <si>
    <t>i feel am i alone here</t>
  </si>
  <si>
    <t>i feel helpless sometimes when she feels sick</t>
  </si>
  <si>
    <t>i thought i would feel really rich when i did</t>
  </si>
  <si>
    <t>i feel that i must compromise i stop trusting</t>
  </si>
  <si>
    <t>i feel like ive been caged and am being beaten repeatedly</t>
  </si>
  <si>
    <t>i started feeling thankful it made me think about thanksgiving and how this is the perfect time to reminisce about what we re thankful for</t>
  </si>
  <si>
    <t>i feel ecstatic and happy the color is a red and the smell of roses fills the room</t>
  </si>
  <si>
    <t>i give you a pretty picture of horsies because looking at it makes me feel a bit more tranquil</t>
  </si>
  <si>
    <t>i feel alone inferiority</t>
  </si>
  <si>
    <t>i think i actually like it better this version anyway as the linen in the dress feels so casual cool and yes pretty when it is hot</t>
  </si>
  <si>
    <t>i feel that jordan goodman missed a chance to make it more complete than it is</t>
  </si>
  <si>
    <t>i love that can make me feel a part of the world and feel valued and worthwhile</t>
  </si>
  <si>
    <t>i go office i feel bit ok but again after coming home i start thinking about them</t>
  </si>
  <si>
    <t>i am not at all ashamed of my history and actually feel proud to share knowing where i came from and comparing it to where i am now is beautiful</t>
  </si>
  <si>
    <t>i am all about then going on and actually feeling offended by my posts or pictures is a sure sighn that you have never known me or my heart or you wouldnt be letting my virtual whereabouts influence your opinion of me</t>
  </si>
  <si>
    <t>i feel a bit dazed and confused right now having worked on numerous projects within just one day</t>
  </si>
  <si>
    <t>i am terrible at maintaing relationships and forming new ones i dont know where i was when these skills were being taught learned but i feel like i missed it</t>
  </si>
  <si>
    <t>i was last in town three months ago i joined a peaceful march to get a feeling for the popular mood</t>
  </si>
  <si>
    <t>i get the feeling he plans to keep things casual</t>
  </si>
  <si>
    <t>i feel that im so needy</t>
  </si>
  <si>
    <t>i was ambushed again it was apparently my fault again i feel worthless</t>
  </si>
  <si>
    <t>i would prob feel more agitated there</t>
  </si>
  <si>
    <t>i grew up in a home with a father that i feel was afraid of life afraid to experience anything new he was one to go to work pay your bills and be normal lol normal was not what i wanted to be</t>
  </si>
  <si>
    <t>i feel slightly pathetic saying this since the man i went with is a royal marine who not only was used covering miles with heavy packs on his back in forty degree heat but was actually blown up twice</t>
  </si>
  <si>
    <t>i feel kind of shamed after talked with them since i heard that they have done many things for their schools and students</t>
  </si>
  <si>
    <t>i feel like everything in my life is so uncertain everything from what i m going to eat for dinner tonight to quitting my job to where i m going to be living for the next two years to finding time to do the things i love everything is a constant mystery to me</t>
  </si>
  <si>
    <t>i have seen many forms of love and i have seen many loving feelings abused</t>
  </si>
  <si>
    <t>i feel i managed ok and will continue to build on her list for coming tournaments</t>
  </si>
  <si>
    <t>i feel loved and appreciated by my children and grandchildren all year long</t>
  </si>
  <si>
    <t>i is a great way to make lgbt students feel contented to be part of a large student organization</t>
  </si>
  <si>
    <t>im a fast prolific sewist because i get organised to sew but i am also human and feel insecure about my role as a sewing blogger</t>
  </si>
  <si>
    <t>i started making songs but deep down i had a feeling for humanity a feeling that if i became rich i would help the needy</t>
  </si>
  <si>
    <t>i feel positive for the race tomorrow but with our pace we cannot be in the top ten at the moment</t>
  </si>
  <si>
    <t>i have a feeling they assume my publishers delivered a truckload to me for free distribution</t>
  </si>
  <si>
    <t>i was feeling so jaded against this holiday of black friday and the consumerism</t>
  </si>
  <si>
    <t>im feeling hot already after tackling the front hedge</t>
  </si>
  <si>
    <t>i much rather them be sincere and honest versus lying about how they feel being stood up ignored and finding out the hard and most embarrassing way</t>
  </si>
  <si>
    <t>i feel they are being quite impatient</t>
  </si>
  <si>
    <t>i have found that although i love the feeling of a fish on a cane rod i am not that impressed with the older reels</t>
  </si>
  <si>
    <t>i am trying my hardest so i can get to a place where i can join you and finally feel like i have something worthwhile to say</t>
  </si>
  <si>
    <t>i feel lovely in a href http www</t>
  </si>
  <si>
    <t>i feel like this is the most boring summer ive ever had</t>
  </si>
  <si>
    <t>i love this because to me it should leave the reader feeling confused and slightly deceived</t>
  </si>
  <si>
    <t>i feeling resentful even though i am happy for my friends</t>
  </si>
  <si>
    <t>i feel very regretful for not spending time with them</t>
  </si>
  <si>
    <t>i know that hardly anyone reads this but at moments i still feel hesitant about writing everything that is happening in my life in the fear that writing it down means it may be true or may come true</t>
  </si>
  <si>
    <t>i get so caught up in the daily grind that i completely shut down and feel useless</t>
  </si>
  <si>
    <t>i feel that is a worthwhile question to engage in</t>
  </si>
  <si>
    <t>i feel so goddamn rich even though i have been using the same cellphone for the past years and it is currently out of date</t>
  </si>
  <si>
    <t>im feeling rather discouraged</t>
  </si>
  <si>
    <t>i used to feel like falling from heights i even startled and was awake</t>
  </si>
  <si>
    <t>i just feel complacent and not at all like bothering</t>
  </si>
  <si>
    <t>ive spent so much time repressing wandering without wondering that it feels vital now even replenishing to take care of myself</t>
  </si>
  <si>
    <t>im not feeling super motivated to go into my normal satirical details</t>
  </si>
  <si>
    <t>i said why i put the photos together like that one friend said when im feeling like i havent lost any weight to just ask us</t>
  </si>
  <si>
    <t>i feel that being a doctor doesnt really suit me as i am quite afraid of needles</t>
  </si>
  <si>
    <t>ive come to be made to feel in some ways through manipulations of my own but quite often through someone else laboriously and persistently charming wooing and diverting me</t>
  </si>
  <si>
    <t>i enjoyed reading her journey from feeling angered and wanting to run to gradually accepting her emotions towards rafe</t>
  </si>
  <si>
    <t>i feel like i am being a whiney baby but i ve got to snap out of this soon</t>
  </si>
  <si>
    <t>i am feeling vulnerable nervous worried anxious and a bit lost</t>
  </si>
  <si>
    <t>i feel numb it s just a day no fanfare no miraculous changes no nothing and i don t feel special at all</t>
  </si>
  <si>
    <t>i feel mentally abused lol</t>
  </si>
  <si>
    <t>i think i could allow myself to feel pretty superior about that</t>
  </si>
  <si>
    <t>i am feeling weird</t>
  </si>
  <si>
    <t>i have been a procrastinator i have endless potential and passion inside yet im stuck in the cage of my own soul the unresolved feelings hurt resentment that i hold inside has built up even do i try to build myself back up again</t>
  </si>
  <si>
    <t>i kind of do feel like i would have been better off having a beer and chips in town</t>
  </si>
  <si>
    <t>i refuse to open up and be myself because i feel so timid</t>
  </si>
  <si>
    <t>i just feel that hes like my little brother cause hes naughty and never called my name with polite words s zzzzzzz</t>
  </si>
  <si>
    <t>i feel privileged that my ex student considers me a mentor and i write this pep talk especially for her and all my dear students mentees prot g es and prot g s</t>
  </si>
  <si>
    <t>i went to my dr and he validated everything i was feeling put me on some medication and told me i wasnt a horrible person</t>
  </si>
  <si>
    <t>i hadn t realized you were feeling so fearful</t>
  </si>
  <si>
    <t>i had business in denver so i made it there and back before noon boy do i feel productive</t>
  </si>
  <si>
    <t>i feel unkind towards everyone</t>
  </si>
  <si>
    <t>i always plant a big section of lettuce and i leave it open for those pesky bunnies so that they can feel all rebellious as if they are raiding my garden</t>
  </si>
  <si>
    <t>ive endured the feelings that troubled me on this recent trip</t>
  </si>
  <si>
    <t>i see an injustice when i see someone being hurt or wronged or i feel ive been wronged i have this unbelievably physical need to shout it from the rooftops</t>
  </si>
  <si>
    <t>i told him i wasnt feeling submissive and commented that because id woken up in the morning a little weirded out and had not been able to communicate with him all day about it i was now feeling just a bit crappy</t>
  </si>
  <si>
    <t>i just feel like im grow more fond of her and im just really scard to just come out and say it to her straight up but i think she has this feeling also</t>
  </si>
  <si>
    <t>i feel safe and protected around him like he wouldnt let anyone hurt me</t>
  </si>
  <si>
    <t>i also do not feel solidarity when obnoxious and rude rabble rousers storm in to lectures and argue with a lecturer who has decided they want to teach their students instead of demonstrate</t>
  </si>
  <si>
    <t>i realised it was a waste of time to be angry at my parents and feel sorry for myself</t>
  </si>
  <si>
    <t>i just feel like the basis of us ending wasnt truthful either</t>
  </si>
  <si>
    <t>i came out with conditions a neatly planned budget and to all the days ive been resisting my temptation i just feel like fill in the blank</t>
  </si>
  <si>
    <t>im feeling so submissive what you gonna do about it was how it read to her it wasnt meant to come across at all like that but again having had time to think it does and always will read like that</t>
  </si>
  <si>
    <t>i love love the feeling of loving and being loved</t>
  </si>
  <si>
    <t>i cant help feeling impressed that in the current parallel crises a href http es</t>
  </si>
  <si>
    <t>i start to feel satisfied with myself when i</t>
  </si>
  <si>
    <t>i want to tell you how i feel how hurt i felt when your mother said those words</t>
  </si>
  <si>
    <t>i feel as a failure because i do not get to all my creative things drawing gaming yes that is creative in a way crafts and just writing because i fill those slots up with other things</t>
  </si>
  <si>
    <t>i would feel reassured if you called me your sweetie pie cuddly bug or anything like that</t>
  </si>
  <si>
    <t>i have no right answers but i m very interested to hear other people s opinions about what topics they feel would be useful for students</t>
  </si>
  <si>
    <t>i feel so disturbed after reading this chapter seeing that you kill people for fun</t>
  </si>
  <si>
    <t>i realize what the problem with crew is he feels threatened by prince caben</t>
  </si>
  <si>
    <t>i feel so burdened by my adoration for oracular spectacular that i simply cannot give mgmt the proper love</t>
  </si>
  <si>
    <t>i feel like i am nothing just a pathetic loser on welfare with no future and i know this is how people see me as i have been told or it has been mentioned that i should have a job or that i am lazy</t>
  </si>
  <si>
    <t>i have a feeling im going to be easily convinced to play kickball or tag or something</t>
  </si>
  <si>
    <t>i will definitely go back and see the show again not only to support my friends but to get that feeling of nostalgic happiness again</t>
  </si>
  <si>
    <t>ive been noticing lately my own natural instinct is to head outside when i am feeling a little grumpy snappy or general</t>
  </si>
  <si>
    <t>i moaned my own pleasure feeling playful and sexy</t>
  </si>
  <si>
    <t>i feel neglectful spending hours stuck in front of this screen</t>
  </si>
  <si>
    <t>i feel burdened by caring for my relative</t>
  </si>
  <si>
    <t>i feel that i am getting paranoid now</t>
  </si>
  <si>
    <t>i better love someone who loves me because when he loves you he knows how to tackle you and he wont make you feel uncomfortable</t>
  </si>
  <si>
    <t>i have pcos i was diagnosed with it at and i feel like ive been punished for what ive done help plz</t>
  </si>
  <si>
    <t>ive caught myself feeling jealous and bitter toward people who have their loved ones around them</t>
  </si>
  <si>
    <t>im feeling a little distracted from my punk duties</t>
  </si>
  <si>
    <t>i held my free hand to my head feeling shaky</t>
  </si>
  <si>
    <t>i am feeling so festive right now and not just because this was the lovely wintry scene when i walked the dog the other day a href http</t>
  </si>
  <si>
    <t>i get a weird feeling in my guts i forget for a moment im scared of heights</t>
  </si>
  <si>
    <t>im feeling playful google doodle of pac man game</t>
  </si>
  <si>
    <t>i do love the extended amount of freedom that dark souls offers and it makes it feel even more adventurous than before</t>
  </si>
  <si>
    <t>i have begun to feel really burdened for the women in our slums particularly my mamas in kina</t>
  </si>
  <si>
    <t>i feel terrified betrayed furious and overwhelmingly sad</t>
  </si>
  <si>
    <t>i feel so helpless and out of the loop here and hope they know i pray constantly for everyone to deal with all they have on their plates right now</t>
  </si>
  <si>
    <t>i would absolutely love to go i feel i would gain from valuable insight and expert knowledge and opinions on writing a blog</t>
  </si>
  <si>
    <t>i interact with others who are hurt by my criticisms i again get to notice what comes up for me oh no i hate hurting others and i know how awful it is to feel like were not accepted just the way we are</t>
  </si>
  <si>
    <t>i was feeling really impatient</t>
  </si>
  <si>
    <t>i didn t feel like crap because i was fearful of some fiery angry raging response she d have to my reaction</t>
  </si>
  <si>
    <t>i feel vulnerable like i ve left home without my skin</t>
  </si>
  <si>
    <t>i feel like its quite boring</t>
  </si>
  <si>
    <t>i feel insecure about who i am</t>
  </si>
  <si>
    <t>i am feeling rather lousy</t>
  </si>
  <si>
    <t>i think katniss is going to give in to her feelings for peeta after all these tender moments throughout the book</t>
  </si>
  <si>
    <t>i guess i knew that too and for another thing i wonder if i would ever feel comfortable with a life so sweet and free and easy i dunno i would feel scared all the time that such a perfect time couldn t last</t>
  </si>
  <si>
    <t>i composed did scoot away from the theater inspired by this film and it made me feel more compassionate towards homeless people which portland has a lot of so it can t be all dreadful</t>
  </si>
  <si>
    <t>i feel a litte bit regretful and i still feel this emotion</t>
  </si>
  <si>
    <t>i am doing and how i am feeling and it really makes me feel loved</t>
  </si>
  <si>
    <t>i feel like it gives me plenty of time to look for the perfect gifts instead of just buying a gift last minute to have something under the tree</t>
  </si>
  <si>
    <t>i feel annoyed when i hear people moaning about door to door canvassers at election time</t>
  </si>
  <si>
    <t>i feel like im probably afraid of failing but i also dont know if ive felt the same draw to anything else like i did with the brave trip</t>
  </si>
  <si>
    <t>i was feeling terrible so i spent the whole day on beechams cold and flu tablets and missed training on thursday night</t>
  </si>
  <si>
    <t>i love the feeling of opening an assignment and being either surprised in a good way or impressed</t>
  </si>
  <si>
    <t>i have either been feeling lousy or taking care of the family when others were sick</t>
  </si>
  <si>
    <t>i still feel the melancholy when i think of him</t>
  </si>
  <si>
    <t>i can sit here feeling like a clever dick while everyone else is running about getting stressed later on</t>
  </si>
  <si>
    <t>i don t feel deprived and can walk away from the cakes and chocolate without feeling terrible</t>
  </si>
  <si>
    <t>i think they feel it s more acceptable to blame religion than to admit they don t want to vote for a black man</t>
  </si>
  <si>
    <t>i feel devastated i cannot pull myself together new year or not i am so gutted</t>
  </si>
  <si>
    <t>i feel a lil unsure of how we are suppose to do it</t>
  </si>
  <si>
    <t>i told her awhile ago that it made me feel rebellious when you got mad at me for getting into trouble but when daddy spoke to me quietly i felt sorry for what i had done</t>
  </si>
  <si>
    <t>i like a little peace and harmony when it comes to my dating life of pda and cutesy banter but sometimes a little fight comes out in me when i feel im being wronged</t>
  </si>
  <si>
    <t>i feel like the artistic culture that i m part of is one of the future with new ideas and styles emerging every day</t>
  </si>
  <si>
    <t>i feel like keen is so blindsided by his distaste for the new internet that he isnt appreciating it for what it is</t>
  </si>
  <si>
    <t>i feel like she cant be bothered talking to me anymore</t>
  </si>
  <si>
    <t>i love to contemplate him because he makes me feel so shy retiring and modest</t>
  </si>
  <si>
    <t>i kinda feel awkward to start updating it again lol</t>
  </si>
  <si>
    <t>i would just feel crappy about myself come and i couldn t figure it out</t>
  </si>
  <si>
    <t>i was a bit surprised that it got a man booker prize nomination but that probably just means that one of the judges for the man booker prize used to live on a hippie commune in the australian outback and was feeling nostalgic</t>
  </si>
  <si>
    <t>i am feeling impatient angry and this morning my eye would not stop twitching</t>
  </si>
  <si>
    <t>i live eventually and when they do i have a feeling its not going to be pleasant</t>
  </si>
  <si>
    <t>i just don t feel enough anxiety to fake it</t>
  </si>
  <si>
    <t>i was feeling a little gun shy about making the purchase online without knowing whether it would fit properly i had done this once before years ago after the home inspector found the old faucet was leaking and we made repairing or replacing a contingency</t>
  </si>
  <si>
    <t>i was over analyzing them and im sure the gawking from my end disturbed the supposed contentment that had caused me to stare in the first place but it made me feel happy</t>
  </si>
  <si>
    <t>i almost feel dirty telling people i still choose not to virtualize vcenter</t>
  </si>
  <si>
    <t>i feel like im not respected also especially since she doesnt really listen to me when i talk</t>
  </si>
  <si>
    <t>i feel for you is very skeptical at the moment considering im wasteing my time following others instead of doing what i was raised to do</t>
  </si>
  <si>
    <t>i feel more self assured</t>
  </si>
  <si>
    <t>i feel less bitchy right now since i got to bitch about it here</t>
  </si>
  <si>
    <t>i notice that it was getting warm out and that was making me feel kind of awful</t>
  </si>
  <si>
    <t>i feel that my labors are in vain</t>
  </si>
  <si>
    <t>i had a brand developing baby doll made of this voluptuous translucent principal feeling the adoring wind on my almost complete skin made me very moistened</t>
  </si>
  <si>
    <t>i made a decision that i feel was pretty much the undoing of the day</t>
  </si>
  <si>
    <t>i feel completely inadequate and sometimes cant even talk to god anymore like i used to because i do not feel worthy</t>
  </si>
  <si>
    <t>i wouldnt be honest if i didnt admit to feeling a little bit bitter that i have to go to amp</t>
  </si>
  <si>
    <t>im feeling lucky button after that you will go to the googlo landing page in which you can see another version of google homepage where every vocal letter change to o</t>
  </si>
  <si>
    <t>i feel ecstatic going back to work and proud that we have all stood together as a team</t>
  </si>
  <si>
    <t>i feel so awful complaining all of the time when i know people have this worse than i do</t>
  </si>
  <si>
    <t>i wanted to portray the feeling of a carefree summer day</t>
  </si>
  <si>
    <t>i feel like im innocent up front but underneath me is fifty shades deeper that you are curious to know</t>
  </si>
  <si>
    <t>i feel disappointed with trying to understand the liberal mind northeastern california people running our united states government today</t>
  </si>
  <si>
    <t>i had taken her back down into a walk feeling as triumphant as if i had just climbed a mountain</t>
  </si>
  <si>
    <t>i know i am not the only one who feels this way but sometimes when youre conflicted you can feel very lonely</t>
  </si>
  <si>
    <t>i feel a little skeptical saying that</t>
  </si>
  <si>
    <t>i feel i have to say a couple of things to the lovely crafters who set up lufp</t>
  </si>
  <si>
    <t>when i heard that i had been selected fot the first year at the university of zambia this was after my form five at chikola secondary school</t>
  </si>
  <si>
    <t>i feel quite calm and relaxed about that</t>
  </si>
  <si>
    <t>im less likely to dig through my closet feeling dissatisfied with everything</t>
  </si>
  <si>
    <t>i am feeling pretty rubbish about all thi</t>
  </si>
  <si>
    <t>i just want to stop getting hurt and feeling hurt</t>
  </si>
  <si>
    <t>i have heard that in everyones study abroad experience there often comes a period of time where you just feel like a piece of crap youre homesick people speaking in a different language is starting to lose its novelty you miss bagels etc</t>
  </si>
  <si>
    <t>i cant express my feelings well enough to say how thankful and how great this bunch is</t>
  </si>
  <si>
    <t>i find i am feeling envious for another s good fortune when in truth i was not interested in it</t>
  </si>
  <si>
    <t>im very proud of our breastfeeding journey and have no regrets but this kid has driven me mad lately with how demanding and sometimes aggressive he has become in regards to breastfeeding and i didnt want to begin resenting him or feeling pressured to nurse him when i no longer want to</t>
  </si>
  <si>
    <t>i have much stronger feelings trying to be convinced it s something other than a christmas tree</t>
  </si>
  <si>
    <t>i got up kyle gave me a big hug and kiss and was so excited i saw tears forming in his eyes which made me feel a lot better because i was feeling like he didnt really care that much for this baby</t>
  </si>
  <si>
    <t>im feeling so disheartened now</t>
  </si>
  <si>
    <t>when i forgot the lines of the play during an orientation camp</t>
  </si>
  <si>
    <t>i feel so humiliated when i fuck my doll in front</t>
  </si>
  <si>
    <t>got ill</t>
  </si>
  <si>
    <t>i have a feeling that sir kingsley would not be thrilled to hear of this</t>
  </si>
  <si>
    <t>i don t feel brave enough to stop running and face the figure yet but i know one day i will have to</t>
  </si>
  <si>
    <t>i feel honoured to be able to share this day with him</t>
  </si>
  <si>
    <t>i feel so anxious like trying to fall asleep the night before something exciting</t>
  </si>
  <si>
    <t>i am already feeling crappy and it takes about an hour sometimes depending on what type of stress i am under for it to really kick in and my body to start feeling better</t>
  </si>
  <si>
    <t>i feel i am a part of it and even my little and uncertain knowledge gives me grounding and connection</t>
  </si>
  <si>
    <t>i feel stupid now because there is a chance you lie when you look into my eyes there is a chance that look is fake and if it is you dont love me</t>
  </si>
  <si>
    <t>i want to radiate because i truly feel radiant</t>
  </si>
  <si>
    <t>i feel kinda heartbroken at the moment</t>
  </si>
  <si>
    <t>i am someone who has deeply internalized shame and a lot of judgement about how i should feel and what i should do in order to be even remotely acceptable as a person</t>
  </si>
  <si>
    <t>i have been feeling listless and loopy</t>
  </si>
  <si>
    <t>i do feel that romantic suspense although disappearing has been definitely getting fewer slots and less attention since</t>
  </si>
  <si>
    <t>i do skip meals i feel complacent</t>
  </si>
  <si>
    <t>i didn t mean to make you feel uncomfortable</t>
  </si>
  <si>
    <t>i reply still feeling timid about the subject because she s gazing at my feet while i talk</t>
  </si>
  <si>
    <t>i feel when i look at this gorgeous guitar hero skin</t>
  </si>
  <si>
    <t>i always reach for this when it gets hot because it just feels lovely and refreshing also the peach scent is gorgeous</t>
  </si>
  <si>
    <t>i hope some of this will pass by tomorrow but remembering the sunburn i got in cyprus earlier this year i feel sceptical</t>
  </si>
  <si>
    <t>i feel i am emotionally damaged</t>
  </si>
  <si>
    <t>i could disconnect from them when they start to act or feel insecure</t>
  </si>
  <si>
    <t>i know all of these things intellectually but i am having a hard time connecting to the lord and feeling his loving embrace and that is concerning me deeply</t>
  </si>
  <si>
    <t>im feeling rather anxious so much can go horribly wrong at this point</t>
  </si>
  <si>
    <t>i feel that it is ultimately a rich life</t>
  </si>
  <si>
    <t>i feel that to this statement i must add that this belief has been shaken severely since i have started writing in dutch</t>
  </si>
  <si>
    <t>i feel real tranquil i kind of want to call jessica</t>
  </si>
  <si>
    <t>i earn occasionally makes me feel a bit more useful if you know what i mean</t>
  </si>
  <si>
    <t>i feel privileged today to get to do just a little something to make this world better for the next generation</t>
  </si>
  <si>
    <t>i can not say i really feel bad for o sh because this is one of those lesson where drinking a driving came into to play and he could have killed someone but i do feel really bad for his children who both know their father and will be wondering why their father is no longer coming around</t>
  </si>
  <si>
    <t>im not feeling fantastic</t>
  </si>
  <si>
    <t>i have to admit that ive been feeling more than a little pleased with myself</t>
  </si>
  <si>
    <t>im not feeling sorry for myself for spending saturday night alone</t>
  </si>
  <si>
    <t>i might just say tonight im feeling nostalgic</t>
  </si>
  <si>
    <t>i was not feeling so hot</t>
  </si>
  <si>
    <t>i feel like it is worthwhile to support local artists and so does clay so i am fortunate in that sense</t>
  </si>
  <si>
    <t>i feel extremely sorry for these people</t>
  </si>
  <si>
    <t>i feel pretty resigned no point in getting all worked up no need to be dramatic or over the top things simply are what they are</t>
  </si>
  <si>
    <t>i look at the achievement of the conference to find out how it has dealt with the question of representative government that i feel most disappointed</t>
  </si>
  <si>
    <t>i plan on designing a few practice tools and visuals so every grade level can feel successful</t>
  </si>
  <si>
    <t>i feel so rotten a href http ourbabythomas</t>
  </si>
  <si>
    <t>i was worried he might feel intimidated by the officers</t>
  </si>
  <si>
    <t>i am today and ill tell you that i would rather be at home feeling violent and lonely</t>
  </si>
  <si>
    <t>im going to be doing i have a feeling this is going to be one shitty week for me</t>
  </si>
  <si>
    <t>i feel petty oh so petty</t>
  </si>
  <si>
    <t>i had lost my best friend because i couldn t deal with the feelings from being abused</t>
  </si>
  <si>
    <t>i feel like there is so much amazingness in my mind that i cannot properly convey and would be much better understood if you could simply see into my head</t>
  </si>
  <si>
    <t>i draw a bird with black pointer pen i was thinking about not to color this because the bird was feeling so innocent without colors</t>
  </si>
  <si>
    <t>i wanted to feel confident at the wedding and be happy looking back at pictures</t>
  </si>
  <si>
    <t>i managed to sleep in too waking up at am looking at my watch and feeling amazed that i was still sleeping at such an hour</t>
  </si>
  <si>
    <t>i was feeling ecstatic and couldnt sleep for quite a number of nights before i step onto the land of pharaohs</t>
  </si>
  <si>
    <t>i already feel like im waiting a long time until i get into a real job and i am definitely not keen on being at starbucks for all of july as well</t>
  </si>
  <si>
    <t>i feel fine im stepping away from my travelogue for this post because this video is worth watching and i wanted to recommend it to all my readers here on the blog</t>
  </si>
  <si>
    <t>i feel the dull skys weight on me and it pushes me down and i am no longer free like i was back there</t>
  </si>
  <si>
    <t>i can feel myself getting angry while i m watching teen mom because i m pretty sure she s the product of demon spawn</t>
  </si>
  <si>
    <t>i can only imagine that this poor fly would feel completely frustrated energetically drained and ultimately defeated</t>
  </si>
  <si>
    <t>ive got a strong opinion on everything and feel that its my duty to share each and every opinion i get this is somewhat sarcastic but unfortunately not sarcastic enough</t>
  </si>
  <si>
    <t>i feel terrified at the thought of someone feeling displeased annoyed or disappointed in something i have done or said</t>
  </si>
  <si>
    <t>i even dare to say that we can allow ourselves to feel frustrated angry or sad but we must ask the lord to stop us from letting those negative emotions take hold and lead us into sin</t>
  </si>
  <si>
    <t>i feel like ranting about issues now but i have decided not to give a fuck anymore so i shall not be bothered and not rant about it anymore</t>
  </si>
  <si>
    <t>i was still feeling too shaky to manage flights of stairs and the mossie spray was in the kitchen</t>
  </si>
  <si>
    <t>i feel like a heartless bitch but im so full of love for people</t>
  </si>
  <si>
    <t>im not too jazzed about the first image but even before i have finished this one i am already feeling proud</t>
  </si>
  <si>
    <t>i feel horrible that i havent updated my blog sooner</t>
  </si>
  <si>
    <t>i mean i m not close to her really so i feel like trying to be all lovey dovey now might be taken as fake sympathy or trying to clear my conscience or something</t>
  </si>
  <si>
    <t>i probably didnt drink enough water which could explain why im now feeling so listless however i did manage some paintings out of which one came out ok one is slightly off and one should be buried in an unmarked grave somewhere but thats how it goes on a good day about of my work is successful</t>
  </si>
  <si>
    <t>i cannot help feeling very sad</t>
  </si>
  <si>
    <t>im feeling brave and fearless</t>
  </si>
  <si>
    <t>i think i feel well enough to go to karen and lews card party tonight</t>
  </si>
  <si>
    <t>im feel a little bit shy to talked to her for a second but manage myself because i saw from her eyes that theres something with this girl</t>
  </si>
  <si>
    <t>i quickly gave the driver my address as the second stop feeling humiliated for having been shot down</t>
  </si>
  <si>
    <t>i am able to find the dreamy romanticism in feeling too hot the languid movements that take over the slow thinking the sweaty glasses of ice water the hot wind on bare skin</t>
  </si>
  <si>
    <t>i couldnt feel pretty i couldnt feel the happiness of graduation i couldnt be myself</t>
  </si>
  <si>
    <t>im a smart person with a good skillset but i feel like something is making me hesitant to use that the way i should</t>
  </si>
  <si>
    <t>i feel so remorseful and regretful about disappointing our citizens and fans</t>
  </si>
  <si>
    <t>i have for music and worship makes this degree feel like a petty backup plan in case i don t make it or whatever in music</t>
  </si>
  <si>
    <t>im still feeling a bit groggy from this cold weve been taking it easy ish the past couple of days hopefully itll pass soon baya hasnt let me sleep much the last couple of nights and im a very tired mama</t>
  </si>
  <si>
    <t>ive reorganized my entire computer well almost since it still feels like a messy computer with too many files and i have watched old school</t>
  </si>
  <si>
    <t>i think it makes him feel loved and appreciated</t>
  </si>
  <si>
    <t>i cant even talk about her without feeling dirty and nauseous</t>
  </si>
  <si>
    <t>i was shaking and i feel like i have lost complete control of my body</t>
  </si>
  <si>
    <t>i feel that those wounds holes yong yong numb bottom i do not understand i want to jump the jump but i also do i want my feet to be cut in yong i feel sore</t>
  </si>
  <si>
    <t>i feel its pleasant amp relevant its reposted</t>
  </si>
  <si>
    <t>i never had anyone make me feel like i was worthwhile</t>
  </si>
  <si>
    <t>i did things i cant take back and i feel like im suffering from the death of someone</t>
  </si>
  <si>
    <t>i couldnt help but feel a little curious about it though which is what finally led me to plan to rent it this evening</t>
  </si>
  <si>
    <t>i do feel however that a portion of the unpleasant burden must be shouldered by the online bingo industry in general and accepted as an issue that needs to be addressed even more responsibly</t>
  </si>
  <si>
    <t>i feel privileged to have taken a few steps with him at the start i spent the rest of the day hanging out at my parents house recovering</t>
  </si>
  <si>
    <t>i feel inside i suppose the word vital is more appropriate</t>
  </si>
  <si>
    <t>i feel like i m ultimately doomed to a life of being unhappy and never getting entirely what i want</t>
  </si>
  <si>
    <t>i honestly dont know how i feel about fucked up</t>
  </si>
  <si>
    <t>i might retreat with out feeling fearful because i consider the corporate will transfer forward with passion overcoming the difficulties and versatile without shedding its freshness</t>
  </si>
  <si>
    <t>i feel so agitated today i guess its from last night and all i want to do now is beat the crap out of ben actually no i just want nothing to do with him anymore is this how i work i tell a deep secret and i instantly force myself to not like him anymore</t>
  </si>
  <si>
    <t>i write a script i do rah rah rah rah and since weve been waiting for her for one and a half years it stalled i feel rotten i feel terrible</t>
  </si>
  <si>
    <t>ive been feeling quite angry recently after observing the truly shitty selfish behaviour of some people i am acquainted with and seeing how despite this they seem to sail through life being accommodated by everyone and feeling no guilt</t>
  </si>
  <si>
    <t>i feel a need at this point to say that along with everything else in my journal this game is entirely innocent though of course you may choose to play it with any significant others you may have</t>
  </si>
  <si>
    <t>i have to say i feel a little dismayed and confused about it all</t>
  </si>
  <si>
    <t>i sit here about a month later and i still feel dirty</t>
  </si>
  <si>
    <t>i decided that music was something to keep secret in a kind of protective attitude to avoid mockery or that feeling of not belonging not being cool enough etc</t>
  </si>
  <si>
    <t>i learned about i feel like being under a single rule can be dangerous and lead to inevitable corruption similarly like the fall of the roman empire when one person rules they tend to get big headed and think of themselves before the people</t>
  </si>
  <si>
    <t>i see a lot of people out here who are too good natured and good mannered which sometimes gives me a feling of inferiority making me feel that i have a long way to go until i reach that point of perfect manners</t>
  </si>
  <si>
    <t>i feel so valued there i feel like my thoughts and opinion matter</t>
  </si>
  <si>
    <t>i dont know why i feel at my age that its acceptable to start dating younger men but well momma likes em that way is all</t>
  </si>
  <si>
    <t>im will always answer you beauties so feel free to email me at eagriffin gmail</t>
  </si>
  <si>
    <t>i feel the contact with this divine state most of the time in the background of all my endeavors</t>
  </si>
  <si>
    <t>i know there are many people who dont believe in god but i do believe god uses moments like driving home in your car feeling so utterly defeated as a type of burning bush well at least my burning bush</t>
  </si>
  <si>
    <t>i was feeling all positive and happy yesterday i decided to prepare for my interview and then to cook something special for dinner</t>
  </si>
  <si>
    <t>i feel worthless i do and i have to battle every day to say i am not worthless i matter what happened to me mattered matters</t>
  </si>
  <si>
    <t>i was really torn between feeling excited and feeling sad</t>
  </si>
  <si>
    <t>i won t wear myself out or feel drained</t>
  </si>
  <si>
    <t>i feel intelligent and my god that was easy</t>
  </si>
  <si>
    <t>i walks out of the room and poornima feels shaken</t>
  </si>
  <si>
    <t>i can squint thoughtfully at it i m feeling apprehensive and worried</t>
  </si>
  <si>
    <t>i found myself feeling uncharacteristically annoyed by some of the remembrances</t>
  </si>
  <si>
    <t>im feeling super handy paint the kitchen cabinets</t>
  </si>
  <si>
    <t>i feel as if i am losing something so precious to me that im lost</t>
  </si>
  <si>
    <t>i will refer to clients as friend so it feel less cold</t>
  </si>
  <si>
    <t>i am in a fantastic mood feeling positive and optimistic about our futures</t>
  </si>
  <si>
    <t>i have kept the weight off for six years now and feel terrific</t>
  </si>
  <si>
    <t>i feel charming oh so charming it s alarming how charming i feel and so pretty that i hardly can believe i m real</t>
  </si>
  <si>
    <t>i call them my friends because they are standing up for their rights and feel they have been wronged by the council</t>
  </si>
  <si>
    <t>im not exactly happy with how things have worked out quite yet but for all the bad things now i can already see some good to balance it all out i have less to worry and i feel less troubled about things if nothing else</t>
  </si>
  <si>
    <t>im feeling very fond of you all right now</t>
  </si>
  <si>
    <t>i used these words specifically in reference to those traditional and orthodox catholics who have often and unjustly been made to feel unwelcome as members of the church since its collapse into modernism in the latter half of the th century</t>
  </si>
  <si>
    <t>i really feel appreciative of all the interest in my work</t>
  </si>
  <si>
    <t>i have reviews so few because it takes time to write exactly what i want to say or i feel foolish reviewing classics and bestsellers</t>
  </si>
  <si>
    <t>i just cannot start and my days are not feeling worthwhile</t>
  </si>
  <si>
    <t>i am just feeling a little irritable because mun was part fun part stressful part uncomfortable making and part horrible but regardless record being set straight now</t>
  </si>
  <si>
    <t>i promise you will begin to feel more valuable</t>
  </si>
  <si>
    <t>i have a day where i feel unhappy with my body i pray that i would remember that god always desires me always loves and accepts me and that he has given me purpose in life that does not allow time for such preoccupation with self</t>
  </si>
  <si>
    <t>i get worn out a little faster and have to break more often but i like feeling useful and not handicapped</t>
  </si>
  <si>
    <t>i feel i am through divine grace transcending even the feeling of being in tamas</t>
  </si>
  <si>
    <t>i couldn t help but feel disgusted with man</t>
  </si>
  <si>
    <t>i feel im devastated</t>
  </si>
  <si>
    <t>i hardly ever feel offended if someone wants more or re takes done</t>
  </si>
  <si>
    <t>i feel assured we can keep them alive for my generation and maybe a few more</t>
  </si>
  <si>
    <t>i believe in wonder and i pray i will always feel hopeful at the end of the day</t>
  </si>
  <si>
    <t>i am sure after the superbowl millions of other people were feeling lethargic</t>
  </si>
  <si>
    <t>i feel passionate about my calling</t>
  </si>
  <si>
    <t>i have little happy pills i can take when i feel a bit angsty to relax me and soothe the savage beast</t>
  </si>
  <si>
    <t>im feeling excited to even get an interview</t>
  </si>
  <si>
    <t>i am so tired i can feel my back aching already</t>
  </si>
  <si>
    <t>i feel and every moment is truly precious</t>
  </si>
  <si>
    <t>i throw a rock and feel as graceful as a new born calf as my legs splay out underneath me</t>
  </si>
  <si>
    <t>i would never buy from dell now i feel they have become greedy and exploit there large brand name to rob people</t>
  </si>
  <si>
    <t>i start to feel my muscles aching and break out in cold sweat</t>
  </si>
  <si>
    <t>i no longer feel any separation from the divine</t>
  </si>
  <si>
    <t>i feel like im the princess and im gonna live happily ever after my prince charming has come along and swept me off my feet never in a lifetime did i think i was gonna find my soul mate but i have and every day since ive been thanking above for letting myself and dougs paths cross once again</t>
  </si>
  <si>
    <t>i felt guilty folding clothes and not playing with her i felt guilty feeling irritated when she needed holding every moment when she would come home from a visit with her bio dad</t>
  </si>
  <si>
    <t>i used to feel supportive of airline personel who had to deal with drunks img width height border title reddit alt reddit src pics reddit</t>
  </si>
  <si>
    <t>i am struggling to decide what to do as ive been away for what feels like ages so any suggestions would be super helpful bate eyelashes</t>
  </si>
  <si>
    <t>i feel that you may be feeling hostile toward me</t>
  </si>
  <si>
    <t>i need to pour my heart out to god when i am feeling really needy</t>
  </si>
  <si>
    <t>i was feeling impatient and went with it</t>
  </si>
  <si>
    <t>i sure as hell feel disadvantaged</t>
  </si>
  <si>
    <t>i feel this allows my loyal readers to get it at a cheaper price and is a price which is fair considering the time and effort that has gone into this e book</t>
  </si>
  <si>
    <t>i feel confident that if i have any issues with this watch i have amazon and their warranty service will take of it</t>
  </si>
  <si>
    <t>i feel a little overwhelmed i just think to myself this is a lot easier than welding</t>
  </si>
  <si>
    <t>im feeling all preasured and all from fueds between mom amp dad amp she had to come along fuck i hate reality i hate life i dont want to continue living like this everythings fucked up i have my ego but when my egos down im a nobody</t>
  </si>
  <si>
    <t>i feel so damaged inside from an affair i had fantastic four game cheats dudley doright lexington public library aol love help major gunns john laughlan the guardian keyword safety earths birthday project malleus maleficarum</t>
  </si>
  <si>
    <t>i am feeling more determined to accomplish my goals in life</t>
  </si>
  <si>
    <t>i feel like ive resolved all those issues</t>
  </si>
  <si>
    <t>i was actually liking painting in acrylics and thought i d conquered my fears but i went to jean s house to paint last night and feeling brave i decided to paint a x canvas</t>
  </si>
  <si>
    <t>i am feeling dazed and confused</t>
  </si>
  <si>
    <t>i feel a loyalty to her strange but true and even though i really liked the dress i just couldnt afford it</t>
  </si>
  <si>
    <t>i couldnt help but feel amused and slightly vindicated</t>
  </si>
  <si>
    <t>im not feeling angry or upset</t>
  </si>
  <si>
    <t>i feel hesitant about going out with my friends even though i know i have to wake up early the next morning</t>
  </si>
  <si>
    <t>i found the letter reflects what many people i know feel america was a nation to be respected and admired a country to look up to but this has changed</t>
  </si>
  <si>
    <t>im feeling like the needy girlfriend who just needs to know you care</t>
  </si>
  <si>
    <t>i am feeling quite impressed with myself because i went two directions across the top row and down the left column</t>
  </si>
  <si>
    <t>i was feeling crappy by the lack of photos during that section</t>
  </si>
  <si>
    <t>i will feel gratitude in my heart for these wonderful girls every time i look at my doors</t>
  </si>
  <si>
    <t>i feel that it would be safe to travel with</t>
  </si>
  <si>
    <t>i have one or two people extremely close to me who still are aware that im struggling but i still feel so guilty every time i burden them by discussing issues with them</t>
  </si>
  <si>
    <t>i use a tiny blob for the whole of my face amp it leaves my entire face feeling cool and hydrated which makes me feel like its working</t>
  </si>
  <si>
    <t>i really feel like there s a talented artist buried somewhere inside of ethan</t>
  </si>
  <si>
    <t>i was feeling good and could keep an eye on nick as we climbed without any food we were worried he would bonk too close to the finish for comfort</t>
  </si>
  <si>
    <t>i know what ive done has been done but every once a while i guess i cant help but feel regretful and get all sad</t>
  </si>
  <si>
    <t>i write all at once i feel like im trying to force artistic development rather then letting it flow which is true for not only writing but for learning</t>
  </si>
  <si>
    <t>i am feeling rather amused well considering that i slept till noon</t>
  </si>
  <si>
    <t>i am fairly recent to the internet and unbiased learning my procedure around but at age i ve seen most every war film shown and i feel i am a graceful think</t>
  </si>
  <si>
    <t>i feel when i see a friendly face on the other side of the door is almost better than sex</t>
  </si>
  <si>
    <t>i feel troubled and distant</t>
  </si>
  <si>
    <t>i feel honored to premiere yet another track here on earmilk</t>
  </si>
  <si>
    <t>i feel like he is so brave and strong during the day and then he just loses it at night</t>
  </si>
  <si>
    <t>i have queasy feelings in my exhausted womb about all of this</t>
  </si>
  <si>
    <t>i feel so honoured to receive this from krista know to the blogger world as a href https www</t>
  </si>
  <si>
    <t>i feel like sinfulslips isnt safe anymore</t>
  </si>
  <si>
    <t>i said no to sex one time one freaking time because i had been sound asleep and knew he was going to get upset about it because he gets his feelings hurt so freaking easily and once i was awake enough i told him i was afraid of the consequences and he said there wouldnt be any</t>
  </si>
  <si>
    <t>i just had a gut feeling that was going to be a fantastic exciting year full of milestones and changes</t>
  </si>
  <si>
    <t>i feel so innocent man</t>
  </si>
  <si>
    <t>im just feeling dazed as well as sore</t>
  </si>
  <si>
    <t>im tired of my summer maternity clothes maybe im tired of constantly feeling hot and on the verge of sweating or maybe im frustrated because i havent been able to enjoy walks outside but this warm weather really needs to break</t>
  </si>
  <si>
    <t>i feel bad for you son</t>
  </si>
  <si>
    <t>i feel societally pressured to be in would never have allowed me the freedom to find out if i even enjoyed it</t>
  </si>
  <si>
    <t>i am sorry to make you guys feeling disappointed</t>
  </si>
  <si>
    <t>i because a lot of sugar makes me feel shaky anymore and i wont do aspartame and those are pretty much my options for cranberry juice</t>
  </si>
  <si>
    <t>i feel sympathetic for those who have to go through such things as a mastectomy i feel sad that findings in this multi billion dollar industry are not released</t>
  </si>
  <si>
    <t>i admit i am the glass half full but i left the conference feeling very optimistic in spite of all the nay saying going on</t>
  </si>
  <si>
    <t>i feel homesick when what i practically did for the past days was lying on my bed in my room at my house</t>
  </si>
  <si>
    <t>i feel myself flinch and shield my eyes before i realize how foolish this must look</t>
  </si>
  <si>
    <t>i think i was both mad and feeling a bit humorous</t>
  </si>
  <si>
    <t>i feel that delio will be a vital part in it</t>
  </si>
  <si>
    <t>i go whole weeks without touching another person which is probably safer as i feel like a savage most of the time</t>
  </si>
  <si>
    <t>i feel ashamed of myself he said during his civil deposition a sentiment he repeated to new times in a recent interview</t>
  </si>
  <si>
    <t>i was feeling stupidly loyal to korea and unconsciously decided that any japanese food would be too weird for me</t>
  </si>
  <si>
    <t>im yet to take for granted i still feel delighted by it every single morning for those worrying over what went before we did have a bath just no shower</t>
  </si>
  <si>
    <t>im not sure i really care as long as im feeling so petrified on the inside</t>
  </si>
  <si>
    <t>i feel so dumb to be so upset sometimes</t>
  </si>
  <si>
    <t>im feeling low on energy because im hungry or as me this morning im dreading the deadline that im not quite ready for yet</t>
  </si>
  <si>
    <t>im around my husband or home alone thinking about him that i feel hopeless</t>
  </si>
  <si>
    <t>i know im no expert but after taking the time to reflect and examine people i feel that the romantic side of people are all very sim</t>
  </si>
  <si>
    <t>i just got my copy of curvy five an annual women only art book published by yen magazine and i find myself sitting here feeling a little shocked and surprised</t>
  </si>
  <si>
    <t>i would check in with the students by going around the room and asking what they were feeling to find out if they were feeling angry anxious or amused</t>
  </si>
  <si>
    <t>i asked feeling confused with siwon behavior</t>
  </si>
  <si>
    <t>i started feeling kinda funny</t>
  </si>
  <si>
    <t>i don t care if you re a player or coach the c word comes out it s a devastation you feel she was a terrific player</t>
  </si>
  <si>
    <t>i get to feel your sincere touch</t>
  </si>
  <si>
    <t>i feel terrible about this</t>
  </si>
  <si>
    <t>i want nothing more than to kiss her again to feel the electricity shoot through me to feel the aching in me grow more and more because of her lips</t>
  </si>
  <si>
    <t>i can feel the gentle sensation of control coming back and yet i am still so far away from where i was and even further from where i must go</t>
  </si>
  <si>
    <t>i remember feeling innocent for the first time in my life</t>
  </si>
  <si>
    <t>ive gotten such new clarity about what i want from life and where i want to be and who i want to be there with and thats why ive only started looking for jobs that i feel i will really be happy in</t>
  </si>
  <si>
    <t>id like and times like this week where im glad we are laid back because im not feeling and therefore less submissive</t>
  </si>
  <si>
    <t>i feel rude if i want to listen to music</t>
  </si>
  <si>
    <t>i closed the door feeling shitty</t>
  </si>
  <si>
    <t>i cant control when i see the mailman without feeling pathetic</t>
  </si>
  <si>
    <t>i wake up feeling groggy</t>
  </si>
  <si>
    <t>im grateful for his strength when im not feeling so strong</t>
  </si>
  <si>
    <t>i feel funny all over writing about it now</t>
  </si>
  <si>
    <t>i feel strongly for innocent people getting killed and am mortified that this happens</t>
  </si>
  <si>
    <t>i feel really bitchy but then so what i am kris and well i get to be bitchy now and then</t>
  </si>
  <si>
    <t>i feel and everything that i want to go away and it doesnt and i pray to god to make it go away and he doesnt hear me and i am a liittle bit more pained at the thought that is never going to go away</t>
  </si>
  <si>
    <t>i feel that it is a little dangerous to let scientists be independently funded while working in these communal labs with no supervision or regulation</t>
  </si>
  <si>
    <t>i sent a text because i felt like i was torturing myself by not texting and now that i sent a text i am feeling tortured by your silence</t>
  </si>
  <si>
    <t>i also feel we live in fearful times that make us hard hearted and defensive</t>
  </si>
  <si>
    <t>i am relived when i crack the door open and feel the cool air of a hallway draft breeze past my face</t>
  </si>
  <si>
    <t>i ended up feeling that it loomed over the room in an unpleasant way</t>
  </si>
  <si>
    <t>i feel slightly bitchy today</t>
  </si>
  <si>
    <t>i must have been feeling adventurous because i ordered the lamb and ostrich burger</t>
  </si>
  <si>
    <t>i feel like designers are just being sarcastic at this point</t>
  </si>
  <si>
    <t>i feel that he had some prejudiced conclusions to arrive at</t>
  </si>
  <si>
    <t>i feel like he missed the mark</t>
  </si>
  <si>
    <t>i find it very repulsive when so many iranians hold anti jewish sentiments or they feel brave enough to express them</t>
  </si>
  <si>
    <t>i feel that this lame economy needs to be remedied on the local level if it s going to bounce back on a national level</t>
  </si>
  <si>
    <t>i am the opposite i feel like my relationships are doomed to always be less than i hope for and that new people may continue to fill unsatisfying roles but that my situation will never truly change</t>
  </si>
  <si>
    <t>once while crossing a road i was overcome with fear</t>
  </si>
  <si>
    <t>ive been feeling more and more dissatisfied with their events and faced with having to pay again to attend one gives me more reason to check out a different service</t>
  </si>
  <si>
    <t>i always feel stupid answering the questions and i can t ever think of anything clever to say so each time i end up repeating myself</t>
  </si>
  <si>
    <t>i also get the feeling from youtube that its a very tv friendly performance and they all know that they look at the one with the red light on</t>
  </si>
  <si>
    <t>i still feel heartbroken uterus contracting feeding on demand</t>
  </si>
  <si>
    <t>i remember feeling outraged all the time and overtly uncomfortable not only because of the intrusion but also because i was completely naked in the dream except for a towel across my crotch</t>
  </si>
  <si>
    <t>i ask is the feeling around the blogs appears to range from disgust to joyful exuberance when mccain is brought up</t>
  </si>
  <si>
    <t>i feel so bitchy but so what</t>
  </si>
  <si>
    <t>i do feel a sense of peace and am excited because i think there will come a day when i can share my bizarre childhood and beyond stories and reflections with the world</t>
  </si>
  <si>
    <t>i do feel insecure at times without my long hair guess what</t>
  </si>
  <si>
    <t>i think pastry in general is a good bet it definitely feels like a main you can add ingredients like stilton or chestnuts which make it feel festive and it goes with the standard side dishes</t>
  </si>
  <si>
    <t>i feeling optimistic ahead of giro ditalia hour ago</t>
  </si>
  <si>
    <t>i have recently received some good news but on that same day someone who i love deeply hurt me with such harsh words and an almost hatred for me in their eyes that i could literally feel my heart hurt</t>
  </si>
  <si>
    <t>i feel assured that the candidate being proposed for hire with an associates degree in horticulture and a minor in botany might be accepted by human resources</t>
  </si>
  <si>
    <t>i feel like a shitty shitty person</t>
  </si>
  <si>
    <t>i want to feel carefree stress free my mind empty and to put my trust on my feet</t>
  </si>
  <si>
    <t>i now look back and just feel so blessed</t>
  </si>
  <si>
    <t>i feel like such a neurotic westerner that i shove it away immediately</t>
  </si>
  <si>
    <t>i feel truly honoured to have my callsign and name inscribed with so many notable winners of this great trophy</t>
  </si>
  <si>
    <t>i feel rushed all the time</t>
  </si>
  <si>
    <t>im right i feel like the person saying this just dont want to try and listen to meet me halfway its being stubborn</t>
  </si>
  <si>
    <t>i could immediately feel my quads were suffering from yesterday and also felt a little sick either from the heat or heading up four miles of climbing straight out of the door</t>
  </si>
  <si>
    <t>i really feel like i was boring people to death</t>
  </si>
  <si>
    <t>i definitely feel much more artistic after my adventures today</t>
  </si>
  <si>
    <t>i hope you know whitney or eco vegan gal that you made me feel so wonderful</t>
  </si>
  <si>
    <t>i feel like the teachers are the only intelligent people in the class</t>
  </si>
  <si>
    <t>i feel that his character was more supporting the lead than sharing the screen probably due to the script</t>
  </si>
  <si>
    <t>i had a ct scan done and i feel a little fearful as i wait for the results</t>
  </si>
  <si>
    <t>many times</t>
  </si>
  <si>
    <t>i learned a lot and came away feeling id taken part in something valuable</t>
  </si>
  <si>
    <t>i feel that kamiki is a bit too submissive toward fukuda but his submissive personality maybe due to living with his older sister for a long time</t>
  </si>
  <si>
    <t>i feel like i cant handle this deployment or that i am miserable</t>
  </si>
  <si>
    <t>i feel like im finally back to a productive creative place in my life</t>
  </si>
  <si>
    <t>i feel like so many talented artists are being neglected by labels because they don t think they ll sell</t>
  </si>
  <si>
    <t>i not been feeling so rotten</t>
  </si>
  <si>
    <t>i like so much is about this project is you can easily tailor it to the color scheme of your room and jordan s instructions are so detailed that i feel rest assured that if i start this project i will finish it and it won t be a big waste of time</t>
  </si>
  <si>
    <t>i teach at tvcc i have my students ask people whom they feel have lived a successful life for pearls of wisdom</t>
  </si>
  <si>
    <t>i feel so honored to have been the one chosen to stand on the sidelines of this journey of his cheering him on and watching him excel and grow into one incredible doctor</t>
  </si>
  <si>
    <t>i feel so lucky since i didnt even get to see the bottle before i ordered and finding a good color in drugstore foundation seemed almost impossible for me until this point</t>
  </si>
  <si>
    <t>i feel like it s rude and weird to go into the stall immediately next to one that is occupied</t>
  </si>
  <si>
    <t>i may get a more complete and nuanced analysis from the oncologist when i see him but i m of course feeling terrific</t>
  </si>
  <si>
    <t>i feel like the toys for narvi and vali are a wonderful thing</t>
  </si>
  <si>
    <t>i don t know how to feel i can only stand back and watch as this self assured commocracy takes hold and deals with this real estate issue in the seemingly efficient and expedient is that the best way</t>
  </si>
  <si>
    <t>i feel vulnerable exposed and fi</t>
  </si>
  <si>
    <t>i was sitting at the table i had to listen to the monotony of this other guy named brian because he feels the need to stick his nose in a conversation that doesnt concern him make some kind of dig sarcastic comment that cant really be heard laugh about it then pretend like he didnt say anything</t>
  </si>
  <si>
    <t>i could use to feel guilty and humiliated but my grandmother taught me those bible stories and moral lessons</t>
  </si>
  <si>
    <t>i dont think many people will get how i feel going through menopause im sure a few will think great no periods</t>
  </si>
  <si>
    <t>i feel like this from my violent coughing fits all night</t>
  </si>
  <si>
    <t>i could feel myself hit this strange foggy wall</t>
  </si>
  <si>
    <t>i feel so ugly inside and out that i dont even know how the hell i even have friends</t>
  </si>
  <si>
    <t>i feel as though i have to somehow be inhibited in one way or another never really sharing my heart</t>
  </si>
  <si>
    <t>i feel like feeding times are special times between a mother and her baby</t>
  </si>
  <si>
    <t>i went for wintery frosty colors since were feeling the cold weather now</t>
  </si>
  <si>
    <t>i am feeling heartbroken this christmas</t>
  </si>
  <si>
    <t>i stood opposite the door feeling rude people push past me hurriedly in order to get to their white collar jobs</t>
  </si>
  <si>
    <t>i myself no longer feel isolated</t>
  </si>
  <si>
    <t>i hope that as we continue having this conversation well all feel impressed to monitor our emotions</t>
  </si>
  <si>
    <t>i would dust off my now rarely donned interviewer cap and run the risk that i would wind up feeling disillusioned after having a one on one conversation</t>
  </si>
  <si>
    <t>ive been thinking about this issue recently in realist film or film with an element of realism at least i tend to feel dissatisfied if i dont feel that i understand the characters motivations</t>
  </si>
  <si>
    <t>i feel so reluctant to send u back</t>
  </si>
  <si>
    <t>i had a great time teaching and walked away feeling energized and eager to continue down this path</t>
  </si>
  <si>
    <t>i feel like crap and i m pissed off</t>
  </si>
  <si>
    <t>im also aware that changes like this have probably happened countless times in the past of art ed and the only way to deal with them is to stay updated and do what youve gotta do when they tell you to but i just feel so unsure all the time and that scares me</t>
  </si>
  <si>
    <t>i feel utterly overwhelmed</t>
  </si>
  <si>
    <t>i feel so hateful right now for no good reason</t>
  </si>
  <si>
    <t>i know i feel exhausted now but during the summer break i will rest and feel better again</t>
  </si>
  <si>
    <t>i finished the story feeling disappointed with the development of the star crossed relationship and also the relationship between the main character and the elephant</t>
  </si>
  <si>
    <t>i feel so worthless and stupid in their presence</t>
  </si>
  <si>
    <t>i hit my hubby today as the anger was in my veins making me feel restless shout and be offensive to him and my baby and i feel really bad about it</t>
  </si>
  <si>
    <t>i wanted more than anything especially early on and recently this feeling has started to come back again albeit not as strong</t>
  </si>
  <si>
    <t>i had an operation to remove metal plate and screws from my ankle days ago and although i still have bronchitis i m feeling better and think i m on the mend</t>
  </si>
  <si>
    <t>i just want a day to go by without feeling heartbroken from the lies that have come into light</t>
  </si>
  <si>
    <t>i know he already feels pressured by everything he already does to solve other problems for us as a family</t>
  </si>
  <si>
    <t>i feel very intimidated around them cause they have all these equally as popular and cool and pretty friends</t>
  </si>
  <si>
    <t>i know it can feel funny and i m telling you it s ok to laugh because in the end it s totally worth it</t>
  </si>
  <si>
    <t>i feel vulnerable and insecure and nothing tim says makes me feel better about myself</t>
  </si>
  <si>
    <t>im feeling so bitchy and ranty these few days and i dunno why</t>
  </si>
  <si>
    <t>i do not feel you could have undertaken this long journey of miles just to tell me that you have become tranquil and if you have the matter is finished</t>
  </si>
  <si>
    <t>i feel so selfish now</t>
  </si>
  <si>
    <t>i feel beyond honored and blessed enveloped by love and safety and truly inspired and motivated</t>
  </si>
  <si>
    <t>i feel crappy because im freakishly tall and thus not feminine enough i know i know</t>
  </si>
  <si>
    <t>i feel so left out because their so popular and i hear theyre really soft</t>
  </si>
  <si>
    <t>i dont know why i am feeling this way but i am sort of pressured and sad and angry and confused</t>
  </si>
  <si>
    <t>i feel i am reluctant to move to the flickr service picasa or imageshark</t>
  </si>
  <si>
    <t>i feel very distressed</t>
  </si>
  <si>
    <t>i am feeling on the competition is im not very nervous</t>
  </si>
  <si>
    <t>im feeling a little morose nostalgic melancholic</t>
  </si>
  <si>
    <t>i moped about feeling sorry for myself waiting for melissa and penny to come home</t>
  </si>
  <si>
    <t>i ventured a few other bland tasteless songs and returned to my fascination with this release feeling completely innocent</t>
  </si>
  <si>
    <t>i did not do as well as i expected on a chemistry exam i received a score below the average and i thought i had done very well</t>
  </si>
  <si>
    <t>i got the stuff yesterday but felt miserable last evening when we finally finished up and settled in for the day so i opted to feel lousy on the couch and dive into the lathe and turning the wheel today</t>
  </si>
  <si>
    <t>i can feel it working as i use it it takes on a kind of cold feeling and when i rinse it off my skin feels so clean and moisturised without any residue</t>
  </si>
  <si>
    <t>i copied these down on to an index card and i plan to keep it handy so that when i am feeling out of sorts with myself i can look at this list and heal the conflict within myself and build self esteem by trusting myself and my choices</t>
  </si>
  <si>
    <t>i feel like i can t concentrate anymore because i m always thinking about how inadequate i am so i get distracted by going onto things like forums where nobody can judge me and i feel slightly better about myself but that doesn t exactly help my grades</t>
  </si>
  <si>
    <t>i feel the rich story of this house is unfolding to an eager audience</t>
  </si>
  <si>
    <t>i feel lucky to be part of a democracy you can read my father spencer wearts history book a href http www</t>
  </si>
  <si>
    <t>i feel like im waiting in vain</t>
  </si>
  <si>
    <t>i feel like im doing horrible in school this semester</t>
  </si>
  <si>
    <t>i offer you a new way of looking at things or help to guide you towards your own creativity i feel successful in my work</t>
  </si>
  <si>
    <t>i dont know but somehow i feel as though she didnt understand what i was going through and wasnt supportive enough when i was through some difficult times without the slightest shred of judgement</t>
  </si>
  <si>
    <t>i smirks quietly acting as if he didnt just notice that feeling quite impressed by rukis secret obsession</t>
  </si>
  <si>
    <t>i feel like i am boring the hell out of you guys with all my school stuffs and me being busy with my exams trainings and all the boring stuff</t>
  </si>
  <si>
    <t>i am feeling a little shy right now a href http complicatedkelly</t>
  </si>
  <si>
    <t>i think all is fine untill i feel aching aroung the area where my shoulder and neck meet on the right side</t>
  </si>
  <si>
    <t>i am contemplating writing a blog post about infertility after having a baby and how it feels but truth is i am scared of how it will come across</t>
  </si>
  <si>
    <t>i pride myself on good customer service so whenever something like this happens and a customer is inconsolable i feel slightly shamed</t>
  </si>
  <si>
    <t>i could do to stop myself from feeling heartbroken was keep listening</t>
  </si>
  <si>
    <t>i came home and began to feel furious and determined to find my courage and speak my truth</t>
  </si>
  <si>
    <t>when i come home late at night</t>
  </si>
  <si>
    <t>i feel confidant these brave souls were clearly the scouts of the migratory group seeking food and shelter for those who will soon follow</t>
  </si>
  <si>
    <t>i feel so glad today and feel like i know u been a long time</t>
  </si>
  <si>
    <t>i would feel awful for a while but there was hope</t>
  </si>
  <si>
    <t>i often take candy when i feel troubled or upset in my life</t>
  </si>
  <si>
    <t>i feel like the depiction of emotion in anime is largely unsuccessful</t>
  </si>
  <si>
    <t>id rather like to feel more complacent</t>
  </si>
  <si>
    <t>i start feeling like im being ignored and i get panicky and really start messaging in all forms</t>
  </si>
  <si>
    <t>ive been feeling really romantic lately which is unusual for me</t>
  </si>
  <si>
    <t>i feel really elegant and in the mood for some mint chip ice cream</t>
  </si>
  <si>
    <t>i intend to pass up just because i feel that the challenge may be a little too casual for me and my profession</t>
  </si>
  <si>
    <t>i feel fantastic really and so i wanted to share one of the new smoothie creations i ve been enjoying this week</t>
  </si>
  <si>
    <t>there was a sofa in my flat which belonged to the old tenants who were acquaintances it should have been picked up a year ago but they had postponed it eventually they decided on one date and i stayed at home despite the fact that i had other things to do they did not come</t>
  </si>
  <si>
    <t>im feeling agitated and frustrated</t>
  </si>
  <si>
    <t>i feel unusually sympathetic toward this student since zi has confided to me that zi has been having a difficult time due to some of the interpersonal politics of the university</t>
  </si>
  <si>
    <t>i feel so empty and hollow i dont feel like saying a word</t>
  </si>
  <si>
    <t>i have to confess that before we went on holiday i was feeling a bit jaded</t>
  </si>
  <si>
    <t>i just feel insulted because he tries way too hard to be condescending</t>
  </si>
  <si>
    <t>i see and know others in the same position not to mention the hoards of young people and particularly males that feel excluded and or offended by the church</t>
  </si>
  <si>
    <t>im fighting to feel better and am determined to make it through all of the struggles both short and long term</t>
  </si>
  <si>
    <t>i feel miserable irritable sad deprived exhausted drained and riddled with anxiety</t>
  </si>
  <si>
    <t>i feel like i am alone with you</t>
  </si>
  <si>
    <t>i was driving and a deer suddenly appeared in front of the car when there was a lot of traffic behind me</t>
  </si>
  <si>
    <t>i feel it my duty to help the needy vivek oberoi rel bookmark i feel it my duty to help the needy vivek oberoi</t>
  </si>
  <si>
    <t>i was feeling very low</t>
  </si>
  <si>
    <t>i feel a special bond with him especially as on at least one line of my family tree we are related</t>
  </si>
  <si>
    <t>i feel it is vital that we do all we can to provide this opportunity to all of our students</t>
  </si>
  <si>
    <t>i hope i m not i m going to feel reallllyyy dumb</t>
  </si>
  <si>
    <t>i feel very offended</t>
  </si>
  <si>
    <t>i was feeling especially festive and thankful</t>
  </si>
  <si>
    <t>i did not already feel as low as i possibly could a fat cab driver decides to slow down his driving and blow a kiss at me</t>
  </si>
  <si>
    <t>im running out of steam on this and im feeling highly pressured by myself to get this out there</t>
  </si>
  <si>
    <t>i do not feel adversely damaged by this</t>
  </si>
  <si>
    <t>im drawn to red clothing and accessories year round but i like to take full advantage of the fact that the holidays give me a special reason to incorporate the fun eye catching color into my wardrobe and make up daily for the sake of feeling festive</t>
  </si>
  <si>
    <t>i feel so terrible now</t>
  </si>
  <si>
    <t>i know it will make me feel anguished later</t>
  </si>
  <si>
    <t>i have my days when i feel unsure especially when it comes to dating and relationships but confidence for me is a by product of experience and being authentic</t>
  </si>
  <si>
    <t>i do like some of the bassline and drops that come within this electronic music genre but i feel that most people are brave enough to listen to dubstep only hear the wobbly bassline and sharp harsh electronic synth waves</t>
  </si>
  <si>
    <t>i feel pressured and i dont even like it</t>
  </si>
  <si>
    <t>i wonder if what i m actually longing for when i m feeling nostalgic is access to the source of the positive emotional information i recorded at a certain point in my life but not the less desirable parts of those days months or years</t>
  </si>
  <si>
    <t>i feel you couldnt pair this with dust or burnout but once on its so pretty its perfect paired with one of the matte shades all attention needs to be on this with another shimmery colour it would be too much</t>
  </si>
  <si>
    <t>i had countless conversations with her in my head where i shared what i was feeling sometimes appropriately sometimes inappropriately and i hashed out the details of the situation with zac over and over to see if i was indeed wronged</t>
  </si>
  <si>
    <t>i couldnt help but feel sorry for myself for a little bit</t>
  </si>
  <si>
    <t>i cant be feeling too burdened</t>
  </si>
  <si>
    <t>i remember allah and alesab ou alakhra i feel guilty</t>
  </si>
  <si>
    <t>i feel confident that our collaborative efforts will continue well beyond this single action research project</t>
  </si>
  <si>
    <t>i feel very blessed to have the team that i have around me and that top rank will make my team even stronger said ram rez</t>
  </si>
  <si>
    <t>i was up early today to vote before the lines got too long and i didnt have that feeling at all but i was uncomfortable for another reason</t>
  </si>
  <si>
    <t>i agree with the need to surrender but if you do so without carefully examining all facets and explore all the associated feelings before you let go rest assured it will come back to you for closer review</t>
  </si>
  <si>
    <t>i was handling pre season relatively easy and feeling good</t>
  </si>
  <si>
    <t>i just think i feel personally insulted by what justice kennedy said</t>
  </si>
  <si>
    <t>i woke up feeling blank</t>
  </si>
  <si>
    <t>i feel violent about this</t>
  </si>
  <si>
    <t>i am feeling very intimidated by the photos of the other sketchbooks coming in</t>
  </si>
  <si>
    <t>i feel herpes coming i would be very surprised at this point if i make it out again after my checkup at the clinic on wednesday</t>
  </si>
  <si>
    <t>i feel a little anxious about this week i feel so behind on everything and i feel like i have a lot of things to do to get caught up</t>
  </si>
  <si>
    <t>i meet lots of lovely people and leave feeling glad i went but still firmly heathen</t>
  </si>
  <si>
    <t>i feel somewhat ashamed</t>
  </si>
  <si>
    <t>im busy looking on the internet for inspiration and home decorating is my main topic yes it does inspire me but on the flip side sometimes makes me feel very dissatisfied with what i have which is mostly perfectly acceptable</t>
  </si>
  <si>
    <t>i am also feeling strong pains again and think i might start vomiting again</t>
  </si>
  <si>
    <t>i feel like i am ok at least i pray every night that i am</t>
  </si>
  <si>
    <t>i started feeling incredibly homesick and it was starting to really get me down and was impacting on all parts of my life</t>
  </si>
  <si>
    <t>when in a difficult moment i couldnt express myself correctly and my thought came out with distortions bringing about highly negative and distorted results</t>
  </si>
  <si>
    <t>i feel sorry for the kids and if you have that many kids it s your decision</t>
  </si>
  <si>
    <t>i get a feeling that people who wear such t shirts just think that the ch icon is just another cool clothing option that makes them fit in with the crowd</t>
  </si>
  <si>
    <t>i feel will be warmly welcomed on any floor</t>
  </si>
  <si>
    <t>i startedexperiencing things and then having words to help describe those feelings thati was submissive service oriented and slave identified</t>
  </si>
  <si>
    <t>i adore this kid so much and feel privileged to watch her grow</t>
  </si>
  <si>
    <t>i feel so relieved after a really long hour flight</t>
  </si>
  <si>
    <t>i think so sometimes my ears feel pressured and cloggy and my nose is stuffed a little but that s not bad but i keep thinking its a brain tumor</t>
  </si>
  <si>
    <t>i am feeling particularly brave i will tell the entire story of how we got here</t>
  </si>
  <si>
    <t>i feel frantic and panicky like i need help but dont know how to get it</t>
  </si>
  <si>
    <t>i feel most peaceful in winter perhaps im deciduous after all really a serene oak in winter my email is serenity</t>
  </si>
  <si>
    <t>i would never suggest that you go chasing after your ex as a way to get your ex back and especially when emotions are still sky high and both of you are still feeling rather tender</t>
  </si>
  <si>
    <t>i want a happy functional family versus the feeling of isolation and discontent i felt in the very midst of my own family of five</t>
  </si>
  <si>
    <t>im feeling stressed out i often have trouble concentrating because i cant stop thinking about whatever it is that is stressing me out</t>
  </si>
  <si>
    <t>i maybe unemployed for the nth time lol but i feel contented</t>
  </si>
  <si>
    <t>i pretend to be hilarious all the time and feel strongly gloomy inside</t>
  </si>
  <si>
    <t>i can also feel the connection between my gloomy mind and my body that is fighting off a cold at the moment and i know that if i take care of my throat and get some sleep i will feel brighter soon</t>
  </si>
  <si>
    <t>i feel very disappointed for not having a good opportunity to perform my ibadah very well due to some reasons</t>
  </si>
  <si>
    <t>i can say ive come out feeling glad when i choose to believe in what people would do despite what they can do</t>
  </si>
  <si>
    <t>i started listening to which would make my heart pound and leave me feeling empty inside</t>
  </si>
  <si>
    <t>i hate feeling compassionate because its that kind of emotion that gets you hurt</t>
  </si>
  <si>
    <t>i feel wronged by the h</t>
  </si>
  <si>
    <t>im feeling homesick again</t>
  </si>
  <si>
    <t>i have to feel their strains and vain searches for their roots and finding none of course their pain which my human brain interprets as despair</t>
  </si>
  <si>
    <t>i feel super lucky to live in the bay area its abundant with incredible ingredients</t>
  </si>
  <si>
    <t>i am around my friends i feel distracted from these emotions</t>
  </si>
  <si>
    <t>i was talking to my cousin the other day about how sick i am of having my feelings hurt by people that i really invest in</t>
  </si>
  <si>
    <t>i feel outraged at the injustice of this mega powers ability to do what ever it wants simply because of its might</t>
  </si>
  <si>
    <t>ive been feeling doomed lately</t>
  </si>
  <si>
    <t>i was bored and feeling ragey and irritable</t>
  </si>
  <si>
    <t>i mean all the bad weather had me feeling somewhere between grumpy and giddy</t>
  </si>
  <si>
    <t>i guess i had the feeling that soul pancake would be a bit humorous and a bit quirky but i wasn t ready for how deep it turned out to be</t>
  </si>
  <si>
    <t>i feel assured that i amtruly not ever alone in this battle</t>
  </si>
  <si>
    <t>i couldnt help but feel a little out of place in our casual attire</t>
  </si>
  <si>
    <t>i feel homesick and do not want to go back to my working place</t>
  </si>
  <si>
    <t>i feel like i bothered you thrice</t>
  </si>
  <si>
    <t>i feel like a morose and apathetic teenager slouched over my desk in detention hall</t>
  </si>
  <si>
    <t>i feel confident offering my artwork for sale through this company due to their excellent reputation within the industry and money back satisfaction guarantee that they offer all customers</t>
  </si>
  <si>
    <t>i walked away standing a little taller and feeling special</t>
  </si>
  <si>
    <t>i dunno i just feel not very respected right now</t>
  </si>
  <si>
    <t>i want to feel sympathetic and blame all those things you did on what i did and what everyone around you did</t>
  </si>
  <si>
    <t>i figured he might think i was feeling sorry for myself or being a bit dramatic by the way i was crying and expressing my deep rooted sadness</t>
  </si>
  <si>
    <t>i am at odds with how i feel part of me loves the fact that i am single again yet part of me is quite dissatisfied with it as well</t>
  </si>
  <si>
    <t>im feeling really festive lately because i do really love winter</t>
  </si>
  <si>
    <t>i went in the morning to have my hair done at bergdorf goodman john barretts incredible salon whose stylists whip your hair into colours and shapes that make any woman feel glamorous</t>
  </si>
  <si>
    <t>i just wanted to thank all the guys for making me feel welcomed allowing me to grow and make mistakes and encouragement</t>
  </si>
  <si>
    <t>i know my son will give me every detail so i wont even feel like i missed out</t>
  </si>
  <si>
    <t>i totally got translated and paraphrased the memory is a darned thing when you want to forget some thoughts feeling and well memories it will not let you all your life</t>
  </si>
  <si>
    <t>i feel disgusted even being around you</t>
  </si>
  <si>
    <t>im feeling inspired to cook again with jamies olivers budget meals st up a href http food</t>
  </si>
  <si>
    <t>i love that song and it made me feel more tender toward my sweet donny who i had been grouchy with all day</t>
  </si>
  <si>
    <t>i thought i would be able to hold on to hope for kitty and benjy but when a potential third party entered the picture i began to feel confused</t>
  </si>
  <si>
    <t>i was feeling quite annoyed and we did the most boringest experiment</t>
  </si>
  <si>
    <t>i might feel the urge to conduct an experiment or two himself maybe giving pedretti a look or lizarazu a sentimental swan song</t>
  </si>
  <si>
    <t>i am managing to keep that christmasy feeling with this delicious christmas cake and sloe gin</t>
  </si>
  <si>
    <t>i need it so bad that i feel it aching in my chest</t>
  </si>
  <si>
    <t>when i got a good grade for an exam in statistics</t>
  </si>
  <si>
    <t>i feel horrible for my thoughts partly presentiments and hunches mingled in with a vague greed</t>
  </si>
  <si>
    <t>i am not sure if anyone at all can understand how i feel toward them but i almost feel like one of those troubled teens they often have on maury</t>
  </si>
  <si>
    <t>i did not feel any pain but was quite shaken by his abruptness and lack of empathy</t>
  </si>
  <si>
    <t>i was years old and i still hadn t known the true feeling of being humiliated by a woman for her amusement</t>
  </si>
  <si>
    <t>when my boyfriend and i experience something nice or when we have made a nice walk together</t>
  </si>
  <si>
    <t>i copy and post this because i feel that until these issues are resolved we arent growing as a culture</t>
  </si>
  <si>
    <t>i feel that although ive missed out on all the stories told in the shadowrun line past the sense of life that these tales give to a setting is powerful</t>
  </si>
  <si>
    <t>i feel like im so heartless</t>
  </si>
  <si>
    <t>i feel uncertain ten thousand ways everyday about myself but i never question myself as a mother</t>
  </si>
  <si>
    <t>i feel all wimpy again and have to go pout in a corner until she comes over and kicks my ass quite literally she can kick really damn high and has a puntastic sense of humor</t>
  </si>
  <si>
    <t>im feeling bitchy la la la x shitty factor on the tv</t>
  </si>
  <si>
    <t>i am feeling a little groggy now</t>
  </si>
  <si>
    <t>i feel i have a keen sense of what i can do amp what i don t want to do</t>
  </si>
  <si>
    <t>i own my mistakes in life but how i feel didn t matter to anyone it seem that i had to prove myself with the world that i didn t get a chance to say how i feel toward the people who hurt me so food became my prison</t>
  </si>
  <si>
    <t>i had a feeling that she disliked me for some reason</t>
  </si>
  <si>
    <t>ive been feeling a little nostalgic about dance lately</t>
  </si>
  <si>
    <t>i feel more comfortable and quite fulfilled when i treat people to a meal do part of their work for them do them favors make them smile anything to take the burden off of their shoulders</t>
  </si>
  <si>
    <t>i could feel angry tears welling up somewhere inside me</t>
  </si>
  <si>
    <t>i am feeling regret and longing as it occurs to me that its the first time in a long time ive felt anything at all</t>
  </si>
  <si>
    <t>i go too long without this feeling i get restless and cranky</t>
  </si>
  <si>
    <t>i will try and write about things i accomplished or things that made me feel bad</t>
  </si>
  <si>
    <t>i feel like im doomed to wind up even though i dont want to go there</t>
  </si>
  <si>
    <t>i can discuss the items that i feel are important and that apply to me</t>
  </si>
  <si>
    <t>i feel hesitant and more than a little guilty about it</t>
  </si>
  <si>
    <t>i feel a little reassured even if it s only a vision</t>
  </si>
  <si>
    <t>when a car ran into me the moment that i felt on the street i thought this is my end</t>
  </si>
  <si>
    <t>i was feeling doubly adventurous today</t>
  </si>
  <si>
    <t>i have for those good things that i just listed feel significantly less than the feelings i have of impatience dissatisfaction discontent and unhappiness i have in my life right now</t>
  </si>
  <si>
    <t>i seem to ruin lu s nap at least once a day because of an outing and when she s screaming in the car i feel terrible</t>
  </si>
  <si>
    <t>i have now named and shamed and i am feeling rather embarassed but mostly mad at myself as if i had really wanted to do all these races i could have</t>
  </si>
  <si>
    <t>i feel like ive been punished for that but i never wanted it</t>
  </si>
  <si>
    <t>i dont know about you but i feel reassured just knowing these guys are around</t>
  </si>
  <si>
    <t>i feel like were kind of boring these days</t>
  </si>
  <si>
    <t>i would be deeply unhappy and feel insecure if the result was the other way round</t>
  </si>
  <si>
    <t>i pick my nails and skin and continue because the pain is the only feeling i ever have other than apathy and melancholy</t>
  </si>
  <si>
    <t>i am sick of feeling annoyed with myself</t>
  </si>
  <si>
    <t>i can feel my bitchy cells being hyper active now</t>
  </si>
  <si>
    <t>i feel maybe im just shy</t>
  </si>
  <si>
    <t>i have head aches and i feel a little shaky and sometimes i feel waves of sickness but they only last for a few minutes at a time</t>
  </si>
  <si>
    <t>i am dressed and feeling cute</t>
  </si>
  <si>
    <t>i feel loyal to both ideas</t>
  </si>
  <si>
    <t>i love my sister in law shes beautiful and smart and great fun to be around she always has time for us and she accepts me for who i am shes never made me feel unwelcome in the family or anything negative at all so why was i feeling this way</t>
  </si>
  <si>
    <t>i woke feeling groggy sick and cold</t>
  </si>
  <si>
    <t>i hope all of this is not true but i m getting a sinking feeling it may be more than just paranoid ramblings</t>
  </si>
  <si>
    <t>im like the murderer who got away and i feel like i should be punished even now but what is there left to do to me</t>
  </si>
  <si>
    <t>when we rearranged furniture in our flat and got stuck in a chair</t>
  </si>
  <si>
    <t>i feel they had unprotected sex on several occasions she was like what if i get pregnant he was like whatever caught in the heat of passion</t>
  </si>
  <si>
    <t>i was feeling quite groggy but i do remember thinking i needed to ring that gong loud and not simply tap it</t>
  </si>
  <si>
    <t>i sometimes even feel like im being punished for something i didnt even do because it happens to me all the time</t>
  </si>
  <si>
    <t>i think the pills are wearing off or i m just getting too used to them because i m feeling sad again</t>
  </si>
  <si>
    <t>i am not alone in feeling hesitant maybe even a little dread</t>
  </si>
  <si>
    <t>im feeling slightly cranky</t>
  </si>
  <si>
    <t>i am future teenage mom and now i feel myself always horny</t>
  </si>
  <si>
    <t>i suppose designed to make the reader feel like one of the hordes of the curious who descend upon velvet post race</t>
  </si>
  <si>
    <t>i do feel that it got a bit lost towards the end and wasnt as strong as it could have been</t>
  </si>
  <si>
    <t>i am beginning to feel a curious joy within me one that only god could create in someone such as me</t>
  </si>
  <si>
    <t>i read this quote and i think about the things i feel newly faithful in like living life a day a time and surrendering every piece of me physical mental emotional and spiritual to a power greater than me</t>
  </si>
  <si>
    <t>i once felt and everything seems to make me feel discontent</t>
  </si>
  <si>
    <t>i speak to a number of people each week who are feeling disillusioned by their current role and want to change career</t>
  </si>
  <si>
    <t>ive never been to scotland and neither had gabaldon when she began writing outlander but her descriptions feel real to me probably because shes a fantastic writer but also because she researched the hell out of it</t>
  </si>
  <si>
    <t>i feel groggy i also feel a strange sensation just around my waist</t>
  </si>
  <si>
    <t>i remember what this feels like from a fan perspective because i lived in chicago all through the michael jordan chicago bulls era and i still have fond memories of those days but today belongs to the celtics and i tip my cap to them</t>
  </si>
  <si>
    <t>im feeling much more optimistic about the weather and frankly life in general</t>
  </si>
  <si>
    <t>im sitting outside watching the beautiful lunar eclipse listening to the crickets and feeling the gentle breeze on my face</t>
  </si>
  <si>
    <t>i feel for the rich young man who began so well but could not do it or could not do it yet</t>
  </si>
  <si>
    <t>i have seen through years of reading exit stories is that the main factor which causes a person to leave is indeed hurt feelings and feeling offended not offended by someone in the church but offended at the thought that they ve been conned</t>
  </si>
  <si>
    <t>i sit on the couch in the comfort of my home i feel thrilled and excited and optimistic about my future even though i have absolutely no idea what might be happening</t>
  </si>
  <si>
    <t>i have read but i am not sure if i could ever read it again without feeling a little bit depressed</t>
  </si>
  <si>
    <t>i was reading about the early attachment to sweetp and how he had offered me one hour every two weeks for one year only and how i could barely tell him that hearing that made me feel utterly hopeless</t>
  </si>
  <si>
    <t>i love how when we have game night and i m losing and feeling whiney that you just let me whine and don t get angry with me and quit because you are so aggravated by the whiney silliness that is oozing out of me</t>
  </si>
  <si>
    <t>i do feel like ive missed out a bit because i was really close with my a href http chatterbusy</t>
  </si>
  <si>
    <t>i feel honoured to receive it</t>
  </si>
  <si>
    <t>i also feel so relieved as we have gotten her room all set</t>
  </si>
  <si>
    <t>i wake up and i just feel a calm pass over me and i have this urge to just get up and start moving</t>
  </si>
  <si>
    <t>i feel relaxed and have gotten some errands done and a tiny bit of shopping</t>
  </si>
  <si>
    <t>i feel like once again in this awful year i m broken</t>
  </si>
  <si>
    <t>im with them i feel so comfortable and be who i am</t>
  </si>
  <si>
    <t>i will have to decide whether i feel confident enough to fly the engine again even if it is overhauled</t>
  </si>
  <si>
    <t>i wasnt aware of a problem but now im feeling rather paranoid</t>
  </si>
  <si>
    <t>i feel like i have devoted of the past days to wedding stuff</t>
  </si>
  <si>
    <t>i could not help but feel envious of the other athletes i saw around the venue they seemed so happy and excited versus me who was on the edge and stressed</t>
  </si>
  <si>
    <t>im feeling a little delicate shall we say</t>
  </si>
  <si>
    <t>i spend even more time at the beginning of the year building our class family helping students understand how our classroom should look like feel like in order for us to all be successful if i taught them the true value behind compliments a high five a good grade feeling confident</t>
  </si>
  <si>
    <t>im thinking cold or flu it may even be a sinus thing but it feels more cold flu like</t>
  </si>
  <si>
    <t>i truly love this time of year and i m feeling very happy and christmas y as i write this in the glow of the tree lights</t>
  </si>
  <si>
    <t>i feel privileged indeed to have been invited to help celebrate lessology s nd birthday</t>
  </si>
  <si>
    <t>i know i cannot enter all you feel nor bear with you the burden of your pain i can but offer what my love does give the strength of caring the warmth of one who seeks to understand the silent storm swept barrenness of so great a loss</t>
  </si>
  <si>
    <t>i miss the days when i could feel like i was interacting with a world that i thought valued my opinion even though it never asked for it or took it into account</t>
  </si>
  <si>
    <t>i understand how you feel i broke down while typing this post</t>
  </si>
  <si>
    <t>i werent feeling too hot</t>
  </si>
  <si>
    <t>i feel as though this is the expression i am doomed to wear throughout life</t>
  </si>
  <si>
    <t>i know that eating well and going to the gym makes me feel fantastic even when i don t to go</t>
  </si>
  <si>
    <t>im feeling oh so smart and frugal</t>
  </si>
  <si>
    <t>i feel worthless and suicidal but wont do it because i know where id go</t>
  </si>
  <si>
    <t>i feel that it s really vital to watch more of such stuffs</t>
  </si>
  <si>
    <t>i feel blessed to have this position because i have been through it and i hope i can make the process easier for other women</t>
  </si>
  <si>
    <t>i sit gloating away and feeling as smug as a haplessly ignorant user is entitled to be</t>
  </si>
  <si>
    <t>i still feel so tender and bruised</t>
  </si>
  <si>
    <t>i feel curious of life</t>
  </si>
  <si>
    <t>i can sleep and always puts me first and i feel so loved by him</t>
  </si>
  <si>
    <t>i feel respected even if you write so badly</t>
  </si>
  <si>
    <t>i think its mostly because hes sick enough to be miserable but not sick enough to feel drained stuffed up and coughing but no fever</t>
  </si>
  <si>
    <t>i need to be sure of myself even when im feeling unsure meaning i need to know to to act appropriately in unsure social situations</t>
  </si>
  <si>
    <t>i am at goal weight i will be a body combat instructor i will wear the clothes i feel fabulous in i will be my true self</t>
  </si>
  <si>
    <t>i feel the need to let you know that i have a talented woman of substance</t>
  </si>
  <si>
    <t>i feel more pissed off that upset</t>
  </si>
  <si>
    <t>i have the chance to study at this school my chinese is improving way faster and i feel that i am learning useful vocabulary</t>
  </si>
  <si>
    <t>i can feel the pain the heartbroken that she will suffer once she know that she was marry to the most hatred person in her life</t>
  </si>
  <si>
    <t>ive heard from her friend of how she reacted to our connection she seems to be feeling bitter or maybe even guilty from how she take note not we ended the relationship</t>
  </si>
  <si>
    <t>i feel inside coz i m so fucking horny</t>
  </si>
  <si>
    <t>i just feel i have killed that innocent man</t>
  </si>
  <si>
    <t>i really feel amazed and ashamed at the same time when people say that such a move wont end things the way they are and wont mark a new beginning</t>
  </si>
  <si>
    <t>i love my husband to win love i feel resentful cheated and justified in angry words when he doesn t respond in the way i hoped</t>
  </si>
  <si>
    <t>i feel ridiculously devoted to it though</t>
  </si>
  <si>
    <t>i feel frightened at night or days when im sick of my life she says son it will all be allright everything is already fine if only you knew what ive seen youd never feel frightened again theres one million stars for every little grain of sand down there brazzaville star calling sun</t>
  </si>
  <si>
    <t>im feeling a little smart</t>
  </si>
  <si>
    <t>i have a feeling this is going to be the shitty day</t>
  </si>
  <si>
    <t>i get really sad then i feel ugly fat and really un sexy</t>
  </si>
  <si>
    <t>i tend to feel that there are enough dull average people in everyday life</t>
  </si>
  <si>
    <t>i end up feeling drained by the process of putting heart mind and soul into words and on the black screen of my text editor</t>
  </si>
  <si>
    <t>i feel almost respected and mocked at the same time as they both perfectly fall in sync with one another</t>
  </si>
  <si>
    <t>i am overweight not exercising and eating rubbish i feel lethargic tired and slow even when i am well rested and fed</t>
  </si>
  <si>
    <t>i smiled to myself feeling mellow</t>
  </si>
  <si>
    <t>im sort of deep breathing out a little bit more as compared to normal as im speaking so the lady can feel that hot air onto her neck</t>
  </si>
  <si>
    <t>i feel this appreciative of the many ways i am blessed</t>
  </si>
  <si>
    <t>im feeling really uncertain about certain choices ive made in life im starting to doubt what i used to believe in so much</t>
  </si>
  <si>
    <t>i feel lonely and helpless</t>
  </si>
  <si>
    <t>i don t mean to sound callous but when rock stars and movie stars throw their lives away and end up dying from drug abuse or even suicide am i supposed to feel sympathetic</t>
  </si>
  <si>
    <t>i tend to feel heartbroken over them with the exception of those like sauron where there s absolutely nothing good at all in them they re just plain evil with a capital e v i l sometimes even more than over the heroes</t>
  </si>
  <si>
    <t>i feel jordan gt lebron michaels cover is perfect</t>
  </si>
  <si>
    <t>i don t know she behaived like a year old does and she s doesn t has that charistic feeling it comes a little fake to me but hee thats just my opinion</t>
  </si>
  <si>
    <t>i could have loved you i murmured inaudibly as i watched him go and then returned indoors feeling grumpy and yes lonely</t>
  </si>
  <si>
    <t>i know what it feels like to be loved the fact of the matter is i fucking love the cells that i am and no man could or ever would change the way i feel about myself</t>
  </si>
  <si>
    <t>im still feeling all fall and festive so im breaking out the hot glue gun and felt and wreaths</t>
  </si>
  <si>
    <t>i mean it made her feel terrific</t>
  </si>
  <si>
    <t>i feel that violent turning of my heart</t>
  </si>
  <si>
    <t>i get there to minutes late i feel like i broke a big rule or something</t>
  </si>
  <si>
    <t>i swam in the afternoon or evening and instead of feeling invigorated afterwards i felt knackered to coin another lovely old english phrase</t>
  </si>
  <si>
    <t>i have been feeling like there is so much to do and i become discouraged by the expectations i place upon myself and feeling like i constantly have things to get done</t>
  </si>
  <si>
    <t>i breathe freely and deeply and feeling myself breathe as i run is a joyful celebration of life</t>
  </si>
  <si>
    <t>i feel ive never been abused in any way by my family</t>
  </si>
  <si>
    <t>i might notice that i m walking somewhere head bent down feeling out of sorts and seeing only how rotten everything around me looks</t>
  </si>
  <si>
    <t>i feel that getting two forms of workouts in one day makes up for my missed day</t>
  </si>
  <si>
    <t>i read that they prevent sleep and they make you feel groggy</t>
  </si>
  <si>
    <t>i know how you feel i too have my own blog that s not as popular as cheri s</t>
  </si>
  <si>
    <t>i hate how helpless i feel but even then im oddly relieved</t>
  </si>
  <si>
    <t>i am feeling energized and productive</t>
  </si>
  <si>
    <t>i was about to but hellip i kept thinking about you hellip about how you re feeling hellip the gentle look on his eyes makes my heart melted immediately and my heart skip a beat</t>
  </si>
  <si>
    <t>i looked at it and didnt feel bothered at all</t>
  </si>
  <si>
    <t>i feel so appreciative of the amazing people in my life who i am able to count as friends</t>
  </si>
  <si>
    <t>i wake up in the morning after a great night with my dear husband and feel like the bitch from hell sometimes really irritable and moody</t>
  </si>
  <si>
    <t>i feel like that little kid that is still being punished by her father for some unknown reason</t>
  </si>
  <si>
    <t>i wasnt also feeling the bitter sweetness of our firstborn growing up too</t>
  </si>
  <si>
    <t>i have been feeling ok not overly stressed that i couldnt handle it</t>
  </si>
  <si>
    <t>i can feel my balls aching to blow</t>
  </si>
  <si>
    <t>i just feel like im a second class citizen and that my safety doesnt really matter and that it just makes me feel like im not as valuable as all the other students filing past me she said tuesday</t>
  </si>
  <si>
    <t>i was feeling pretty defeated by sunday afternoon when i realized i still had some scraping to do around the perimeter</t>
  </si>
  <si>
    <t>i havent made god a part of my life at all recently and that slip left me feeling a little unhappy i think</t>
  </si>
  <si>
    <t>i think its good for me to not feel burdened by everything affecting my health but i don t want to sound like i think i m coping perfectly with it and that its not important to me</t>
  </si>
  <si>
    <t>i feel the need to fidget with something tactically pleasant which is often</t>
  </si>
  <si>
    <t>i get this nervous habit of feeling like i have to keep the people here entertained and busy at all times</t>
  </si>
  <si>
    <t>i feel uncertain about my destination</t>
  </si>
  <si>
    <t>i do feel more positive about it all and probably wouldnt mind meeting her again if i ever get the chance last weekend after the event i totally did not feel like ever repeating the experience xd</t>
  </si>
  <si>
    <t>i think i have hardly had a situation where i felt disgusted perhaps once</t>
  </si>
  <si>
    <t>i have a feeling i will love it more when not if i am one of the peeps signing books for my adoring fans</t>
  </si>
  <si>
    <t>i feel as if life is a mad dash a madcap race a pell mell pace always moving</t>
  </si>
  <si>
    <t>i wont say im a piece of stone but i feel uncomfortable to be in the middle of real life dramas</t>
  </si>
  <si>
    <t>i am feeling emo and grouchy and i do not like my new glasses</t>
  </si>
  <si>
    <t>i should just stop feeling bothered over a mofo</t>
  </si>
  <si>
    <t>i then felt a feeling of awkwardness and discontent cuz he said yeah me too and not im sorry</t>
  </si>
  <si>
    <t>i feel like i am incredibly lame and there must certainly be something wrong with us well in many ways there probably is</t>
  </si>
  <si>
    <t>i feel like im punished for it all the time</t>
  </si>
  <si>
    <t>i will make one see how beautiful and good it feels to walk carefree of masks</t>
  </si>
  <si>
    <t>i am feeling gloomy and frustrated these grueling months because i want and need change</t>
  </si>
  <si>
    <t>i am feeling very virtuous indeed</t>
  </si>
  <si>
    <t>i could spend twenty four hours with great tunes and good company driving up and down the pacific coast highway and feel truly joyful and at peace</t>
  </si>
  <si>
    <t>i do have a feeling she is not so thrilled about it since shes been all bitchy last weekend well i wouldnt be so thrilled about it today not to mention at</t>
  </si>
  <si>
    <t>i had stayed put for the most part in olympia where i own a house and had a thriving massage clientele but continued to feel dissatisfied within my soul</t>
  </si>
  <si>
    <t>i feel that the bank is really sincere is employing and grooming the people they choose to hire</t>
  </si>
  <si>
    <t>i feel so defective so deformed its amazing that i don t have to use multiple tampons in a single shot</t>
  </si>
  <si>
    <t>i really feel sympathetic towards his family such a thing is hard enough as it is but his children are so young that it really takes on a whole other level of tragedy and sorrow</t>
  </si>
  <si>
    <t>i am hoping that this hefty thing hasn t put me on another step down on my journey doing less and less is sooooo frustrating not just the physical aspect but the feeling of cannot be bothered not me at all</t>
  </si>
  <si>
    <t>i was the junior pilot and feeling pretty distraught when capt</t>
  </si>
  <si>
    <t>i feel like i ve just been mind fucked</t>
  </si>
  <si>
    <t>i look ridiculous when i leave however i feel amazing</t>
  </si>
  <si>
    <t>i feel so giggly when i think about it lolz im such a girl</t>
  </si>
  <si>
    <t>i feel like i have to start taking it more seriously but i m already exhausted</t>
  </si>
  <si>
    <t>i woke up feeling groggy and grumpy and like the last thing i wanted to do was make dinner</t>
  </si>
  <si>
    <t>i was feeling so crappy and frustrated about nothing in particular</t>
  </si>
  <si>
    <t>i feel free exhilarated</t>
  </si>
  <si>
    <t>i feel this does not interfere with my status as a top though because i am the toppiest submissive ever</t>
  </si>
  <si>
    <t>i will not give anyone the vicky and then feel insulted shocked when they wonder what im doing</t>
  </si>
  <si>
    <t>i always feel mostly discontent when i sign out of facebook</t>
  </si>
  <si>
    <t>i say us because i m as guilty as you are our uncivil behaviour still leaves people feeling fearful incompetent anxious and disrespected as a fellow colleague</t>
  </si>
  <si>
    <t>i surrendered the right to feel anything other than ecstatic</t>
  </si>
  <si>
    <t>im already feeling nostalgic about next years departure of letterman</t>
  </si>
  <si>
    <t>i actually miss to have that feeling loving someone in the silent</t>
  </si>
  <si>
    <t>i was feeling especially dazed and lazy i totally would</t>
  </si>
  <si>
    <t>i feel funny if my lips are bare</t>
  </si>
  <si>
    <t>i feel a resolved that i will stand against forces that threaten my family and freedom</t>
  </si>
  <si>
    <t>i feel its been very long since he left and i am getting impatient</t>
  </si>
  <si>
    <t>i write makes it feel worthwhile to put out there</t>
  </si>
  <si>
    <t>i feel listless doing so as if im doing it just because i feel i have to</t>
  </si>
  <si>
    <t>im starting to feel like im being abused literally</t>
  </si>
  <si>
    <t>i feel restless tonight</t>
  </si>
  <si>
    <t>i cannot help but feel hateful towards you at this point of time</t>
  </si>
  <si>
    <t>i made to feel welcomed protected supported or loved by any of them in particular</t>
  </si>
  <si>
    <t>i hold the ones who i feel are innocent verry near and dear to my heart</t>
  </si>
  <si>
    <t>i will be ecstatic should it manage to pass us by but i have a feeling that the paranoid fear that next week everything is going to hell in a handbag will continue to haunt me until the singularity makes all such issues moot</t>
  </si>
  <si>
    <t>i cant help feeling impressed</t>
  </si>
  <si>
    <t>i feel foolish and trying to tame this anger that boils my blood</t>
  </si>
  <si>
    <t>i do not feel she has shamed her rank or her life</t>
  </si>
  <si>
    <t>i personally feel very satisfied with the results we achieved</t>
  </si>
  <si>
    <t>i go online i always feel pissed</t>
  </si>
  <si>
    <t>i feel like this is the perfect match for them</t>
  </si>
  <si>
    <t>i cant really tell since i seldom feel amused by people and if you manage to impress me i will probably love you forever or something</t>
  </si>
  <si>
    <t>im also feeling a bit carefree and a bit jolly</t>
  </si>
  <si>
    <t>i know enough people who blogged two years ago who still do now to not feel completely isolated in the blogosphere but i also feel out of touch and it s of my own doing</t>
  </si>
  <si>
    <t>i feel i have been a very determined citizen promising to bring to fore that what i faced that june morning in was not a mere arrest warrant but what most americans would consider an all too real modern day posse</t>
  </si>
  <si>
    <t>i feel it would detract from the expansiveness and romantic possibilities of the listeners imagination if i expounded upon it</t>
  </si>
  <si>
    <t>i have never been in the tents myself i feel somewhat jaded</t>
  </si>
  <si>
    <t>i feel bitchy so ill bitch</t>
  </si>
  <si>
    <t>im hoping that this blog post will be a good reminder to me of how these things made me feel if i am ever have a crappy day which i feel happens more often lately</t>
  </si>
  <si>
    <t>i feel jolly when i go to cook each holiday season</t>
  </si>
  <si>
    <t>ill pull together an outfit that i feel is cute and trendy but for the most part im pretty simple</t>
  </si>
  <si>
    <t>i feel like i m living a dream and the guy i ve liked for so long is finally mine</t>
  </si>
  <si>
    <t>i feel glamorous she blew a small stream of smoke into my face</t>
  </si>
  <si>
    <t>i feel so tender towards him and i always dreamed of having this and now it has come true</t>
  </si>
  <si>
    <t>i feel so delighted to be able to just listen to him ask tons of questions typical me provide some advices and share experiences</t>
  </si>
  <si>
    <t>i feel jealous of people who already got jobs able to get hired the companies ive applied to did not even send me a rejection reply ive got no kiddie show to cheer me up my art sucks im just a total mess</t>
  </si>
  <si>
    <t>i feel very safe with him</t>
  </si>
  <si>
    <t>i complain if i feel like ive really been wronged other times i suck it up</t>
  </si>
  <si>
    <t>i couldnt help feeling more appalled than ever</t>
  </si>
  <si>
    <t>i definitely dont consider myself a city slicker but i have to admit i was feeling a bit homesick after being there for only a few hours okay i admit this was partly because i had no access to wi fi</t>
  </si>
  <si>
    <t>i say resorting to a rhetoric that feels comfortable</t>
  </si>
  <si>
    <t>i have also tried acupuncture which actually did help but i think it mostly made me feel relaxed for an hour while i was laying in the dark listening to peaceful music</t>
  </si>
  <si>
    <t>i feel so cute and innocent in this dress which features the body suit on layers the daisy skirt with a mesh underskirt eyes leafy wings even the cute necklace and daisy umbrella are included</t>
  </si>
  <si>
    <t>im feeling frantic at the moment</t>
  </si>
  <si>
    <t>i did not step off stage feeling remorseful or telling myself i could have done better</t>
  </si>
  <si>
    <t>i really feel that he is so excited to bless all his children if they will only come</t>
  </si>
  <si>
    <t>i walk into the centre i feel the innocent love that only they are able to produce and i am once again reminded why i want to do this</t>
  </si>
  <si>
    <t>i thank him when i feel so utterly defeated</t>
  </si>
  <si>
    <t>im in day straight of getting my little butt the the gym and im feeling absolutely fabulous</t>
  </si>
  <si>
    <t>im going to not give up though i feel determined</t>
  </si>
  <si>
    <t>i feel like i cant exactly accuse him of something but i admit my trust is shaken</t>
  </si>
  <si>
    <t>i really really want to see your one eye if you if feel the words that i am rude so even if</t>
  </si>
  <si>
    <t>i feel that i m little fucked up as a girl at my</t>
  </si>
  <si>
    <t>im feeling reluctant about everything that was steady about my life ending</t>
  </si>
  <si>
    <t>i feel more positive on a whole</t>
  </si>
  <si>
    <t>i feel a bit hesitant about wanting to head back to school simply because time seems to be flying and i dont want to miss this time because ill never get it back</t>
  </si>
  <si>
    <t>i finally feel like myself again still with cfs but not so badly crashed i am stunned by the sudden feeling of mental clarity by the desire and the simple will to accomplish something</t>
  </si>
  <si>
    <t>i feel your pain and keep caring for that little one</t>
  </si>
  <si>
    <t>i started off another day this morning just feeling burdened and hurt and emotional and stressed i decided to have a pity party and have an attitude about it</t>
  </si>
  <si>
    <t>i feel really shitty about myself more and more each day</t>
  </si>
  <si>
    <t>i remember feeling so awkward when i met my best friend with a beautiful girl and she stared at me</t>
  </si>
  <si>
    <t>i feel pissed and bullshit</t>
  </si>
  <si>
    <t>i recall feeling heartbroken but at peace about it</t>
  </si>
  <si>
    <t>i feel fearless and invincible because i dont feel anything more</t>
  </si>
  <si>
    <t>i even remembered grandma praying for my safety and all before i left i lost control and cried because i could deeply feel that her words her prayer were so sincere and every word was filled with so much love and care</t>
  </si>
  <si>
    <t>i had expected and i feel the need to share that little bit with all my loyal readers hhh and half a dozen or so others who have kept up with me but i dunno it feels sort of silly now like id just be doing it to do it ive lost my conviction same as i have for life a fucking gain</t>
  </si>
  <si>
    <t>i almost dropped teddy feeling alarmed when i noticed that my fingers begun to glow as if a bright red light was turned on from the inside</t>
  </si>
  <si>
    <t>i know i cant feeling humiliated time walks around girl</t>
  </si>
  <si>
    <t>i feel so strongly about it i guess im just pissed that someone feels that strongly about me and doesnt have the gumption to discuss it with me instead of anonymously submitting it on the internet like a cowardly little bitch</t>
  </si>
  <si>
    <t>i find music to be a true passion and a fusion of all kinds of feelings being superior to palpable human pleasures i have all the respect for people who create it thus i will always wish to communicate in a fair civilized way with people without harrassing them</t>
  </si>
  <si>
    <t>i feel the matter has been resolved</t>
  </si>
  <si>
    <t>i just wanted to say i understand how you feel you are fearful of something bad happening like this again</t>
  </si>
  <si>
    <t>i feel contains flawless production everything from the s inspired drum programming to the note choices with the electric keyboards is genius</t>
  </si>
  <si>
    <t>i roll over in my bed and cant sleep and feel like dying because were not on the phone yeah really lame because this happens fucking randomly and it always feels like it still happens and im deprived then the next day he texts me</t>
  </si>
  <si>
    <t>i try to position it so the double layer part of the strap is right over the most tender spot in the muscle and the extra warmth feels wonderful</t>
  </si>
  <si>
    <t>i always feel and how messy the house always is so i decided to log my activity for a day if for no other reason than to remind myself of all that i do accomplish on a regular basis</t>
  </si>
  <si>
    <t>i would have expected a queen to be but the author showed this is due to her always being watched and her every move controlled i understood why she feels she needs to remain perfect</t>
  </si>
  <si>
    <t>i know i know a week before i deliver i m sure i ll feel frantic if i don t have this stuff but for now i just want to get through each day</t>
  </si>
  <si>
    <t>i always feel so carefree and happy when i listen to them</t>
  </si>
  <si>
    <t>i really need to stop feeling charmed when im around you</t>
  </si>
  <si>
    <t>i remember feeling disheartened one day when we were studying a poem really dissecting it verse by verse stanza by stanza</t>
  </si>
  <si>
    <t>i can cope with his presence without feeling distressed if i can force myself into a quiet and resigned friendship</t>
  </si>
  <si>
    <t>im feeling really rejected lately</t>
  </si>
  <si>
    <t>i have days weeks when i feel a little deprived</t>
  </si>
  <si>
    <t>i feel a little groggy today</t>
  </si>
  <si>
    <t>i may not participate everyday but whenever i feel like i need a creative push i play along and see what i can come up with that day</t>
  </si>
  <si>
    <t>i was left feeling disappointed the overwhelming thought was that it felt very much like a filler novel leaving the most exciting things to come up in the final book and too much has been over these two books left unexplained for my liking</t>
  </si>
  <si>
    <t>i there i m on mg buprenorphine daily for maintainance and since i take it early in the morning i m feeling really unpleasant in the evening is it not enough for my tolerance</t>
  </si>
  <si>
    <t>i feel like that would be real selfish of me</t>
  </si>
  <si>
    <t>i remembered my friends and i having almost the same discussion at one point and all of us feeling very self assured but it has not turned out as we envisaged</t>
  </si>
  <si>
    <t>i decided to ween myself off of my medication which as something that helped keep me on an even keel and not allow lifes daily stresses really get to me or make me feel anxious</t>
  </si>
  <si>
    <t>i have come home just feeling physically mentally and spiritually drained</t>
  </si>
  <si>
    <t>i am telling them they need to do something it isn t because i am an ass it is because i don t feel like i am being respected around the house i have learned i need to say stuff when they piss me off</t>
  </si>
  <si>
    <t>i have been waking up constantly during the night feeling shaky nervous and nauseous</t>
  </si>
  <si>
    <t>i feel some very low wattage bulbs might be fine but i would have to hook a wired extension to it</t>
  </si>
  <si>
    <t>i feel he was nervous first time ever playing with a aaa team</t>
  </si>
  <si>
    <t>i started to feel a bit discouraged over the fact that i m still not exercising with the girls regularly stephanie haley and corrie beth are fairly consistent with a href http t tapp</t>
  </si>
  <si>
    <t>i definitely feel like im suffering with that at the mo not so much through any medical reason but merely due to a lack of daylight</t>
  </si>
  <si>
    <t>i did the feeling fab in weeks last time</t>
  </si>
  <si>
    <t>i could feel happiness almost everyday where i could take a break from school work if i feel pressured and get some inspirations</t>
  </si>
  <si>
    <t>i try not to complain about pregnancy symptoms at loud because i know that there are many people who suffer from actual illness or would give anything to have a chance to experience pregnancy it just feels ungrateful for me to complain about something perfectly heathy</t>
  </si>
  <si>
    <t>i feel a divine separation has already taken place your in or your not</t>
  </si>
  <si>
    <t>i didn t seem to be out to get them but sam was not feeling particularly trusting at the moment</t>
  </si>
  <si>
    <t>i am feeling the pressure to make something super fabulous</t>
  </si>
  <si>
    <t>i drove home yesterday feeling very relaxed and fulfilled and good ready to tackle my life again</t>
  </si>
  <si>
    <t>i feel so dirty doing this but nov</t>
  </si>
  <si>
    <t>i am able to focus that energy more directly knowing that i will write about a specific topic and work through my feelings to end up with a positive outlook</t>
  </si>
  <si>
    <t>i also believe that feeling that anything or anyone is worthless is not very christlike</t>
  </si>
  <si>
    <t>i was not feeling quite so virtuous after getting sunburnt knees when i got too engrossed in a book one afternoon and completely forgot to apply sunscreen on my legs</t>
  </si>
  <si>
    <t>i would sign an extra coscard for me does make me feel special</t>
  </si>
  <si>
    <t>i dont believe every teenager should be aiming for university too many i feel are pressured to go when its not in their or the economys societys best interest however none should be scared off for financial reasons</t>
  </si>
  <si>
    <t>i feel so fucked up when i saw the question being so easy</t>
  </si>
  <si>
    <t>i have to keep a bit of emotional distance but i still need to be able to feel something of their suffering</t>
  </si>
  <si>
    <t>i also cant stand bitchy grandmothers who have a complete bitchfest on my account simply because they feel like being just that bitchy</t>
  </si>
  <si>
    <t>i slammed it i started feeling shaky and nauseous and wondered how i was going to make it through the rest of the morning</t>
  </si>
  <si>
    <t>i have a son who is nearly and i personally don think i would feel very comfortable having to explain to my child why i dating a girl that he should be dating</t>
  </si>
  <si>
    <t>im again going to pimp the local hp community weve created just in time for the july book and film releases for myself and the many who were made to feel unwelcome in a previous local hp community here is our own place</t>
  </si>
  <si>
    <t>i feel has the most outgoing personality</t>
  </si>
  <si>
    <t>i made a wise decision not to drive to vacaville for the grand cotillion and i am pleased with that choice i am feeling so mellow today</t>
  </si>
  <si>
    <t>i quickly filled out the donation receipt being conscious to keep the money only partially tucked into my money holder so that she would feel reasonably assured of the legitimacy of my visit</t>
  </si>
  <si>
    <t>i look at pictures of moments cherished in celebrating the success of cmmi i feel that it was perhaps fake expression of emotions by everyone was it</t>
  </si>
  <si>
    <t>i could do the honors by making her feel it was worthwhile</t>
  </si>
  <si>
    <t>i have to do ste nary feel too impressed at the moment</t>
  </si>
  <si>
    <t>i guess i just feel as if this wall is an artistic outlet for people much like a firing range</t>
  </si>
  <si>
    <t>i feel somewhat disgusted of myself</t>
  </si>
  <si>
    <t>im so happy to see that spring has finally arrived although somedays i feel like its an april fools joke as our temperatures have been extremely cool</t>
  </si>
  <si>
    <t>i read what youre doing and compare it to what ive been doing you make me feel like a wimpy slug</t>
  </si>
  <si>
    <t>i didnt really feel that embarrassed</t>
  </si>
  <si>
    <t>i had asked if i should go down as i was feeling very helpless and useless carrying on with my life in joburg whilst she was clearly struggling with her post back op recovery especially once she went home and i was anxious about her state of mind emotional state</t>
  </si>
  <si>
    <t>i can take a breath think it over and tell them what i m feeling listen to them and we get it resolved</t>
  </si>
  <si>
    <t>i feel such an emotional tug of war</t>
  </si>
  <si>
    <t>i feel i would have liked it better had they not been added</t>
  </si>
  <si>
    <t>i feel neurotic like woody allen says tyler</t>
  </si>
  <si>
    <t>i feel when i think of thankful including the good the bad the ugly and the in between times of my life</t>
  </si>
  <si>
    <t>i keep seeing all of our friends posting pictures from disney world and skiing and am feeling a bit envious</t>
  </si>
  <si>
    <t>i am i am being a good level headed slow to jump at this without putting your feelings in my thoughts and i am trying to be kind and compassionate here when i say i truly feel like i have given my all</t>
  </si>
  <si>
    <t>i dont know why i really like reading fan fiction somehow i feel like i really want to have life like that has a cute handsome rich and a superstar husband or boyfriend but i know that it maybe not the reality</t>
  </si>
  <si>
    <t>i feel like a gentle animal who has all of the ability to be ferocious but is as docile as can be until it has no other choice</t>
  </si>
  <si>
    <t>i feel like it gets my fingers dirty and i spend more time trying to keep my keyboard clean than i do writing</t>
  </si>
  <si>
    <t>i ask and then i feel foolish</t>
  </si>
  <si>
    <t>i have the feeling no one even bothered to read this all the way through</t>
  </si>
  <si>
    <t>i feel as though i should say something clever here but nothing comes to mind</t>
  </si>
  <si>
    <t>i feel so useless and pathetic</t>
  </si>
  <si>
    <t>i loved that thalli was really trying to hide her feelings from her guardians and i hated how she failed since shed done it for sixteen years but she was destined to fail at some point</t>
  </si>
  <si>
    <t>i was feeling irritated with a neighbor child and i let my irritation show</t>
  </si>
  <si>
    <t>i feel like it has been years since ive been on my blog and all othe wonderful blogs</t>
  </si>
  <si>
    <t>i really feel that my family totally wronged me at thanksgiving and mom has sort of made up the macaroni didnt hurt but dad and jim totally have no clue about their feelings and need to talk to me</t>
  </si>
  <si>
    <t>i wake up i feel disturbed and like</t>
  </si>
  <si>
    <t>i first kissed him and if id known a year ago that i was gonna feel how i do now i would never have entertained the idea in the first place</t>
  </si>
  <si>
    <t>i havent been feeling all that satisfied with life lately and ive been trying to figure out why</t>
  </si>
  <si>
    <t>i dont see how we can move beyond it but then rarely do i feel this uncertain about things</t>
  </si>
  <si>
    <t>i had fun writing to this because the feeling is so innocent</t>
  </si>
  <si>
    <t>i have a heart to serve to better their situation but in that moment i feel so helpless</t>
  </si>
  <si>
    <t>i feel like my readers are the most intelligent readers on the planet there must be a way to prove this theory and i wish i could reach through the screen and hug each and every one of you</t>
  </si>
  <si>
    <t>i did mention here that i had planned to write a romantic comedy although i had since forgotten i feel somewhat rebellious about writing one</t>
  </si>
  <si>
    <t>i feel very glad to know them because apart from just being really awesome people overall they have a lot of insights for me and i can learn a lot from them because they are essentially westerners but at the same time they know egyptian culture very well from the inside</t>
  </si>
  <si>
    <t>i feel unhappy or depressed a none of the time b some of the time c most of the time</t>
  </si>
  <si>
    <t>i hemmed and hawed over it and finally decided to fight it since the thought of it left me feeling so outraged and unjust</t>
  </si>
  <si>
    <t>ive been feeling more and more lethargic lately</t>
  </si>
  <si>
    <t>i feel really confused</t>
  </si>
  <si>
    <t>i nauciousness was just another reason for me to feel like i am impatient to go</t>
  </si>
  <si>
    <t>i am rather sick to death of being poor and fat and old and lately even feeling ugly</t>
  </si>
  <si>
    <t>im feeling really impatient to find another house so i can move out of my parents dining room already</t>
  </si>
  <si>
    <t>i gave up feeling aggravated for lent</t>
  </si>
  <si>
    <t>i feel convinced that if t amp l were a movie lana del rey would be the music on the soundtrack</t>
  </si>
  <si>
    <t>i will slowly work my way back through the centuries as far as i feel like it is useful to go</t>
  </si>
  <si>
    <t>i feel being privileged and lucky to have seen two cultures and got the feeling that i have more experienced in life also considering my age</t>
  </si>
  <si>
    <t>i feel like i am doing ok on this one</t>
  </si>
  <si>
    <t>i feel a bit hesitant to gulp it down my throat</t>
  </si>
  <si>
    <t>i do feel lame about it due to the fact that im unable to entitle my stupid self imposed issue</t>
  </si>
  <si>
    <t>i feel like when you re single i guess i m kind of counting myself in a couple and hope i m not jinxing myself there you think of love as this perfect confection that s just cotton candy and marzipan and everything in the right place at the right time</t>
  </si>
  <si>
    <t>i say what i feel i dont convince myself im in love becuase im not a fake</t>
  </si>
  <si>
    <t>my girlfriend who had spent months abroad broke off our relationship by letter</t>
  </si>
  <si>
    <t>i can t say when i look back i feel massively humiliated</t>
  </si>
  <si>
    <t>i feel hesitant in touching her and how can i overcome my nerves i guess she wants me to take the first step but if i don t do it she might end up thinking that i am gay or impotent</t>
  </si>
  <si>
    <t>i hate the fact that i feel doomed</t>
  </si>
  <si>
    <t>i look at it i feel kinda shocked no way i d imagined it ll grow this big</t>
  </si>
  <si>
    <t>i feel angry and resentful and completely selfish at that point im only thinking of me</t>
  </si>
  <si>
    <t>i don t feel bothered or devastated at all</t>
  </si>
  <si>
    <t>ive been feeling inadequate and unable to be me for fear of stealing the spotlight when others are so much more talented than i will ever be</t>
  </si>
  <si>
    <t>i cant remember ever feeling more content and happy</t>
  </si>
  <si>
    <t>i especially feel frustrated that i can not communicate what i really need to right now</t>
  </si>
  <si>
    <t>i feel their hurt</t>
  </si>
  <si>
    <t>i hate feeling pressured to have sex like i have to do it just to keep him happy</t>
  </si>
  <si>
    <t>i dont have a favorite color gummy bear but now i feel lame for not having one</t>
  </si>
  <si>
    <t>ive got more of an appetite and i wake up not feeling so crappy</t>
  </si>
  <si>
    <t>im not complaining it was for the benefit of all of us but now i suddenly feel like i have more freedom just like im sure he does</t>
  </si>
  <si>
    <t>i set a little goal to do something and i get it done i feel much better</t>
  </si>
  <si>
    <t>i longed to make a few more appointments to arrange for my wedding and paint my room i still feel my presence in the office is pretty vital</t>
  </si>
  <si>
    <t>im still feeling sleep deprived</t>
  </si>
  <si>
    <t>i would feel foolish and want to give up on magic</t>
  </si>
  <si>
    <t>i was successful in the courses they provided i feel they were not teaching me skills that would help me enter into fields that i see myself successful in</t>
  </si>
  <si>
    <t>i some days feel fine some days up on high</t>
  </si>
  <si>
    <t>i feel a bit selfish and disgusted with myself for overeating</t>
  </si>
  <si>
    <t>i was getting seriously warm and i could feel my body was drained of fluids</t>
  </si>
  <si>
    <t>i know the feeling of not wanting to be impolite and telling the dude to just fuck off</t>
  </si>
  <si>
    <t>i feel hes damn freaking handsome lahs can</t>
  </si>
  <si>
    <t>i wake up feeling a little frantic</t>
  </si>
  <si>
    <t>i am about to explode and you should be feeling sorry for this poor girl</t>
  </si>
  <si>
    <t>i feel like this blog post is going to be really boring if i dont include some visuals</t>
  </si>
  <si>
    <t>i cannot feel inhibited by what is held normal</t>
  </si>
  <si>
    <t>i felt so confused sometimes while reading because they would start discussing people and places and politics without explaining it for the reader and it left me feeling frustrated</t>
  </si>
  <si>
    <t>i can feel quite insecure at times</t>
  </si>
  <si>
    <t>i motor about in a big gas guzzling wheel drive i can climb over your trunk if i feel like it gorgeous piece of imported fantastic ness</t>
  </si>
  <si>
    <t>i am just feeling cranky today</t>
  </si>
  <si>
    <t>i feel it will be wonderful for him</t>
  </si>
  <si>
    <t>i appreciated her attention i really did but this conversation was starting to make me feel uncomfortable</t>
  </si>
  <si>
    <t>i was preparing for work in a rush still feeling all these unpleasant feelings</t>
  </si>
  <si>
    <t>i like to think im a fairly intelligent guy but your insight makes me feel like a brain damaged neanderthal</t>
  </si>
  <si>
    <t>i know it now and i am able to feel divine love and be a good instrument because we are not able to realize that divine love in the mirror of the higher self if the mirror is not clean</t>
  </si>
  <si>
    <t>i am in thailand i feel relaxed but as soon as i get off a plane and back in the uk i get a headache and by back and shoulders tense up and i hate it</t>
  </si>
  <si>
    <t>i feel ashamed</t>
  </si>
  <si>
    <t>im feeling particularly sentimental this week and try to let my family and friends know how important they are to me even if we dont talk or see each other as often as wed like</t>
  </si>
  <si>
    <t>i feel that as i did the creative and media diploma for gcse that i knew about a few of the topics that we have worked on so far such as mise en scene foley sound editing and whatnot</t>
  </si>
  <si>
    <t>i went from feeling thankful to feeling humbled</t>
  </si>
  <si>
    <t>i feel super awkward there because we dont know everybody that nicholas invited</t>
  </si>
  <si>
    <t>i feel me more stunned then usual</t>
  </si>
  <si>
    <t>i preach discontent i shock him i stagger him i cut away earth from under his feet i turn him upside down i give him hashish and make him run amok i twitch his buttocks with the red hot tongs of my sadistic fancy until he feels uncomfortable</t>
  </si>
  <si>
    <t>i think everybody who is lucky enough to have her in their life feels like that about her though she s hugely kind talented and a very funny writer</t>
  </si>
  <si>
    <t>i am feeling very emotional about work</t>
  </si>
  <si>
    <t>im so furry sorry its been so long since my last post i feel like ive lost all my friends</t>
  </si>
  <si>
    <t>i didnt feel mad yesterday</t>
  </si>
  <si>
    <t>i feel victimized by this kind of extremism</t>
  </si>
  <si>
    <t>i dress like this and i still feel jaded</t>
  </si>
  <si>
    <t>id still been feeling a bit reluctant to try my hand at caricature</t>
  </si>
  <si>
    <t>i feel that if you only read what i put out there then you only get what i know and nothing from other designers out there with valuable input to this thing we call design</t>
  </si>
  <si>
    <t>i wish i could figure out how to afford the gym and how to find the time for it without feeling like im robbing myself and my daughter of precious limited time together</t>
  </si>
  <si>
    <t>i don t do anything i feel cranky and sluggish all day</t>
  </si>
  <si>
    <t>i listen to the radio and hear the apparent ease with which some of my fellow human beings seem to feel it is acceptable even their right to end or control the precious life of another</t>
  </si>
  <si>
    <t>i feel them to go somewhere beyond imagination and more people friendly</t>
  </si>
  <si>
    <t>i want to cry and do anything but be introspective about why i was disobedient because im not feeling submissive</t>
  </si>
  <si>
    <t>i feel dumb when i walk because i know im out of shape</t>
  </si>
  <si>
    <t>i usually ended up feeling drained after social experiences so instead i spent a lot of time alone</t>
  </si>
  <si>
    <t>i was excited to feel pretty and not so mom like</t>
  </si>
  <si>
    <t>i feel irritated with him</t>
  </si>
  <si>
    <t>i feel so lost and abandoned by everyone including my therapist and home is terrible and i m trying to face surgery and changes and loss the ptsd is fully flared and i m feeling a failure at everything in life i ve been fighting so hard for so long for so many reasons and nothing ever works out</t>
  </si>
  <si>
    <t>i do not bother to go to this trade show every year as yearly there are not so many changes to be seen in the industry but every two years i feel its worthwhile attending to check out new products and innovations that may be of interest to our shop</t>
  </si>
  <si>
    <t>i want to stay here i am feeling so sincere</t>
  </si>
  <si>
    <t>i feel horny n kinky n i wanna play</t>
  </si>
  <si>
    <t>i don t know whether to feel amused or not when i read this malaysiakini story about dr tan having two eggs thrown at him</t>
  </si>
  <si>
    <t>i know no one should value themselves purely on a guys opinion but after feeling like the ugly sister for so many years its a very enjoyable novelty to have dates lining themselves up and even my guy friends feeling compelled to greet me with ding dong</t>
  </si>
  <si>
    <t>i often feel worthless if people i care about are able to forget about me like i was merely a convenience in their lives</t>
  </si>
  <si>
    <t>i hadnt finally been able to loosen up a good bit around this whole topic i would feel quite embarrassed at my pomp and circumstance from my a href http nonnativebilingualism</t>
  </si>
  <si>
    <t>i just love the feeling that you get when you know you have been successful in something</t>
  </si>
  <si>
    <t>im not feeling too creative the wolves have made three training camp invites official by signin</t>
  </si>
  <si>
    <t>im feeling particularly emotional and nostalgic because im about to leave but one thing that i will always miss about france and the french is their surprising ability to make everything serious</t>
  </si>
  <si>
    <t>i feel super screwd haha but i didnt study much during the hols so hehehehehe</t>
  </si>
  <si>
    <t>i look forward to the beginning of every cycle of new material when you feel uncertain and unsure and the end of every cycle when you have worked it hard made it your own</t>
  </si>
  <si>
    <t>i feel valued esteemed and appreciated</t>
  </si>
  <si>
    <t>i will say that ellen degeneres is someone that i look up to and feel is such an amazing and inspirational person and i definitely admire her so i guess i could say ive got a little crush on her</t>
  </si>
  <si>
    <t>i feel like i have lost control of so many things in my life</t>
  </si>
  <si>
    <t>i feel wimpy complaining about the stress of talking to strangers on the phone</t>
  </si>
  <si>
    <t>i feel like im having an emotional breakdown this week has been so emotionally draining</t>
  </si>
  <si>
    <t>i dont know why i feel so hesitant to ask her</t>
  </si>
  <si>
    <t>im just feeling morose and vulnerable after having watched brokeback mountain</t>
  </si>
  <si>
    <t>i feel like things have been dirty weird and just downright unfair</t>
  </si>
  <si>
    <t>i must confess given the horrible state of planetary affairs im feeling a bit cranky about earth day this year</t>
  </si>
  <si>
    <t>i feel in a positive direction is our players have recognized we re very close much closer than i think a lot of people outside the building perceive jaguars coach mike mularkey said in a conference call</t>
  </si>
  <si>
    <t>i feel so insecure with my body i dont wanna go out of the house because of my body i feel that everything i wear is gonna emphasize how fat i am and i just feel fat almost all the damn time</t>
  </si>
  <si>
    <t>i feel super good about it actually because he went to his new ward yesterday and this ward has really good fellowshipping already</t>
  </si>
  <si>
    <t>i feel that i am such an ungrateful son</t>
  </si>
  <si>
    <t>im feeling uncomfortable and hurt but mostly uncomfortable to go back next year to our school</t>
  </si>
  <si>
    <t>i have so much hope for the future i feel afraid of death even</t>
  </si>
  <si>
    <t>i still feel like a giggly school girl most days with the adition of children stretch marks and possibly gasp a grey hair or two</t>
  </si>
  <si>
    <t>i feel much insulted disrespected for myself</t>
  </si>
  <si>
    <t>i feel convinced that the mosque is really a spiritual abode</t>
  </si>
  <si>
    <t>im just feeling bitchy right now and only a female can turn it around</t>
  </si>
  <si>
    <t>i feel we should not fall for such petty stuff like miracles</t>
  </si>
  <si>
    <t>i feel pretty assured that this is not the end to my educational pursuits and i look forward to learning more and more as i come across new experiences and opportunities</t>
  </si>
  <si>
    <t>i feel it is vital that we do all we can to keep their benefits the same if not better</t>
  </si>
  <si>
    <t>i am well into the first week of cpe where feeling lame is</t>
  </si>
  <si>
    <t>i cannot focus my thoughts and feel like i m about to throw up that delicious bit of mint chocolatechip icecream i had for lunch</t>
  </si>
  <si>
    <t>i still have a lot to do today write my paper go to the grocery store and take care of the cleaning but im feeling confident i can get it all finished</t>
  </si>
  <si>
    <t>i could feel was a sort of fond exasperation</t>
  </si>
  <si>
    <t>i finally fell back to sleep for a couple hours but woke up still feeling terrible and definitely like something wasnt right</t>
  </si>
  <si>
    <t>im feeling put upon irritable with fatigue or just plain ahem hotter than the hinges of hell i try to take several mental steps back and look at the good things in my life</t>
  </si>
  <si>
    <t>i wasnt feeling too keen i dropped hailey off at daycare and the two of us came home</t>
  </si>
  <si>
    <t>i defy anyone to listen to this song without feeling joyful</t>
  </si>
  <si>
    <t>i am now feeling like i want to be the raider that i once was a vital and important part of a team of peers</t>
  </si>
  <si>
    <t>i would feel more isolated in bulgaria because of it s physical location on the earth but it is not so</t>
  </si>
  <si>
    <t>i feel lighter less burdened with worrying about what everyone else wants needs and expects from me</t>
  </si>
  <si>
    <t>i feel fearless pain to kill greatest hits life goes on terri s grandparents ray and betty gauthier were both noted canadian country musicians and her mother belonged to the folk scene</t>
  </si>
  <si>
    <t>i last played in fandom and im feeling a bit stubborn about learning the new rules so heres what you can expect from my stories</t>
  </si>
  <si>
    <t>i just feel its more romantic when these characters do not jump on each other on the first opportunity they get</t>
  </si>
  <si>
    <t>i hope that you will enjoy and please feel free to comment</t>
  </si>
  <si>
    <t>i feel my husband slip his loving hand in mine</t>
  </si>
  <si>
    <t>i have loved the weight lifting and how much better i feel as a result but i really hated to weakness i felt especially when i tried to go back to my previous low carb atkins eating</t>
  </si>
  <si>
    <t>i just feel a bit a relief but neurotic me still wants to do a manual photo back up</t>
  </si>
  <si>
    <t>i was deciding between if you are feeling adventurous</t>
  </si>
  <si>
    <t>im feeling that impulse to withdraw my attention from the fake people and focus it on the people around me the people i live among my friends</t>
  </si>
  <si>
    <t>im feeling listless at the moment</t>
  </si>
  <si>
    <t>i feel useless and guilty that i can t do anything to help her</t>
  </si>
  <si>
    <t>i feel like such an asshole for feeling ungrateful</t>
  </si>
  <si>
    <t>i usually quite enthusiastic books aei press i feeling very supportive book</t>
  </si>
  <si>
    <t>im not feeling homesick</t>
  </si>
  <si>
    <t>i feel terrible for him but im only and im not sure what i can really do for him</t>
  </si>
  <si>
    <t>i cannot help but feel that my phone have become my intelligent little friend</t>
  </si>
  <si>
    <t>i feel impressed to start off this email with an immense sense of gratitude for all that my father in heaven has done for me recently</t>
  </si>
  <si>
    <t>i couldnt help but feel slightly jaded as if banksy has finally jumped the shark</t>
  </si>
  <si>
    <t>i experience that feeling when i am unsulted without deserving it or when someone deceives me</t>
  </si>
  <si>
    <t>i really want to let go with this one so i started sticking paper in it and bits of masking tape to make it feel less precious</t>
  </si>
  <si>
    <t>i feel like the most selfish person in the world and i don t know if i would feel that way if i were single</t>
  </si>
  <si>
    <t>i feel charming oh so charming</t>
  </si>
  <si>
    <t>i feel any remorse clarke and carver dont seem too bothered either despite him croaking right in front of us needlessly</t>
  </si>
  <si>
    <t>i pulled away from my new friend and tried to smile up at him he had a sad look in his eyes that made it hard to feel hopeful</t>
  </si>
  <si>
    <t>i feel troubled by</t>
  </si>
  <si>
    <t>i feel like she is never that impressed with anything that i say and that scares me though</t>
  </si>
  <si>
    <t>i can listen to an upbeat song and suddenly feel so lively</t>
  </si>
  <si>
    <t>i feel that ive been neglectful of the ol lj lately but thatll change with the upcoming close of the semester whence my allotment of time to fritter away will sharply increase</t>
  </si>
  <si>
    <t>i began to feel like i was no longer looking through literature at something else but looking only at the artistic form itself the darkened hues of a stained glass window</t>
  </si>
  <si>
    <t>i said no special reason to feel frantic but there you go</t>
  </si>
  <si>
    <t>i would not feel hesitant in using the medical system again if needed</t>
  </si>
  <si>
    <t>i have been frantically running around trying to get things done orders mailed shops re stocked and a handful of other things that have made me feel exhausted and overwhelmed</t>
  </si>
  <si>
    <t>i feel burdened by life is this then all his brothers sisters and former friends came and feasted with him in his home</t>
  </si>
  <si>
    <t>i feel a little lame for the fact that she didnt stop dressing me until th grade</t>
  </si>
  <si>
    <t>i feel like some people get caught up in the popular belief that if they are good people they will go to heaven where they meet their passed friends and relatives and sleep on clouds in paradise</t>
  </si>
  <si>
    <t>im good at the skills obtained from my education and got a job in a field related to my degree but i feel like im restless and unhappy</t>
  </si>
  <si>
    <t>i truly feel that if ashleigh is mad i pray that she isnt mad with her mom or dad</t>
  </si>
  <si>
    <t>i still feel a bit hesitant to share some of the other opinions i maintain about my country of residence china</t>
  </si>
  <si>
    <t>i know you feel wronged and i understand that it s so hard to forgive someone after you ve been hurt</t>
  </si>
  <si>
    <t>i cant find a normal anymore and i feel like im lost all the time</t>
  </si>
  <si>
    <t>i feel here that so many have faith without doubt yet troubled i am as these thoughts come so perplexed that i really should shout</t>
  </si>
  <si>
    <t>i actually feel like a robot someday s i feel a lack of emotion i don t know if im happy sad mad or afraid the only time i feel emotion seem to be during a food challenge but even then i cant identify what it is im feeling so i go back to fat</t>
  </si>
  <si>
    <t>i have days where i feel insecure and incompetent but overall i finally love myself</t>
  </si>
  <si>
    <t>im feeling a lot of anger at our situation today im annoyed that is because of being trapped in my own head and my own disorder that i havent been even able to write this blog to you for the past few days</t>
  </si>
  <si>
    <t>i am his fianc e so i think he will make me feel even more nervous because he will keep laughing at me</t>
  </si>
  <si>
    <t>i was feeling romantic so decided last minute to book a surprise romantic weekend in london for me and louisha my gorgeous girlfriend and</t>
  </si>
  <si>
    <t>i want my work to encourage and motivate others in whatever way i want them to feel some emotional attachment to it appreciation and passion for it and gratefulness for it just because it takes their soul to a place where they know they want to be</t>
  </si>
  <si>
    <t>i feel thankful happy and blessed and these are good feelings</t>
  </si>
  <si>
    <t>i am well aware that it would be impossible for everyone to agree on everything but i feel that the ability and willingness to compromise is vital when it comes to coexisting with others</t>
  </si>
  <si>
    <t>i feel like as long as i dont second guess this and everyone is supportive like they have been i will be okay</t>
  </si>
  <si>
    <t>i see his picture i can see and feel his loving gaze on me</t>
  </si>
  <si>
    <t>i just cant seem to get into the flow of hanging out with a bunch of girl women who only want to feel a little bit naughty for watching cartoon porn</t>
  </si>
  <si>
    <t>im feeling super determined to make the most out of this summer and its definitively paying off</t>
  </si>
  <si>
    <t>i remember deep down of feeling resentful of having to go so early</t>
  </si>
  <si>
    <t>i feeling frantic rattled and dazed</t>
  </si>
  <si>
    <t>i don t think that has helped her over the years but god redeems us and has helped her feel flawless</t>
  </si>
  <si>
    <t>i am feeling so fucked up right now</t>
  </si>
  <si>
    <t>i feel that at last finally i am being truthful with myself in this moment</t>
  </si>
  <si>
    <t>i feel more unwelcome now then ever and immediately want to go back to devins house</t>
  </si>
  <si>
    <t>i but you mustn t kneel on the floor like that sire he said feeling a little distressed there s place enough here he added and sat up swiftly to make place</t>
  </si>
  <si>
    <t>i said above i care for this person and i love this person a lot but that can only go to a certain exten because it isnt worth the way i feel i isnt worth feeling so unimportant it isnt worth feeling ignored it isnt worth feeling so unuseful it isnt worth be constantly feeling so hurt</t>
  </si>
  <si>
    <t>i had been able to wriggle out of lbs on my own with diet and regular exercise but i had hit a plateau and was feeling frustrated</t>
  </si>
  <si>
    <t>i am also a working mom because i need to feel valued and important outside my home</t>
  </si>
  <si>
    <t>i want to feel joyful and vibrant and alive</t>
  </si>
  <si>
    <t>i feel like my house has still been messy and cluttered from when i was sick</t>
  </si>
  <si>
    <t>i listen to the news and read the newspaper i cant help but feel infuriated at the thought of this right being taken away</t>
  </si>
  <si>
    <t>i feel a bit resentful</t>
  </si>
  <si>
    <t>i feel exhausted like i have lost my strength</t>
  </si>
  <si>
    <t>i dont understand it but i always feel really lethargic after a shower</t>
  </si>
  <si>
    <t>i got the definite feeling something unsavory is living up there</t>
  </si>
  <si>
    <t>i feel less threatened by these differences they are interesting and challenging unnerving at times and piercingly beautiful in their expression</t>
  </si>
  <si>
    <t>i feel anxious uncertain and worried full stop</t>
  </si>
  <si>
    <t>i feel that its boring used to be fun when he was our dance guru</t>
  </si>
  <si>
    <t>i sometimes feel it s the weeks i feed the most this fucked up heart so i can later hurt it all out again</t>
  </si>
  <si>
    <t>i suddenly realized i didn t have any other girl friends and when i looked up at my house instead of feeling ecstatic about being alone for a couple of days i felt lonely</t>
  </si>
  <si>
    <t>i somewhat feel that i m quite talented in what i m doing</t>
  </si>
  <si>
    <t>i visited and saw the tile cabinets granite and the amazing view i was overcome with a feeling of gratitude amazed at the opportunity the beauty and the sheer change of it all</t>
  </si>
  <si>
    <t>i can remember to this day how exciting it was to see him for the first time in my life and although i cannot remember specifics i do remember the feeling of how wonderful it was to spend time with him</t>
  </si>
  <si>
    <t>i feel and how appreciative i am</t>
  </si>
  <si>
    <t>i don t feel the need to be on defense like i use to making sure all my bases are covered</t>
  </si>
  <si>
    <t>i know your not suppose to hang with an ex but i feel like we never broke up</t>
  </si>
  <si>
    <t>i feel nervous but hes in control pretty soon</t>
  </si>
  <si>
    <t>im feeling rushed and my hands are too full to do what i want to greet her with but i get the autograph i want</t>
  </si>
  <si>
    <t>i left me feeling a bit tender today so i didn t achieve much for the day</t>
  </si>
  <si>
    <t>i always feel doomed to live a life of repetitive failures insecurities and doubts</t>
  </si>
  <si>
    <t>i am so completely insecure that i always just see myself as annoying but i do certain things because i feel lead to do them and am always amazed at the results</t>
  </si>
  <si>
    <t>i get off the phone or chat i feel respected and my problem has been resolved</t>
  </si>
  <si>
    <t>ive been so busy with vbs vacation bible school i feel like ive been out of touch this week with my blog my craft table and all my creative friends so hello and im so happy to be back</t>
  </si>
  <si>
    <t>i am feeling now but i am paranoid it is going to turn in to shin splints</t>
  </si>
  <si>
    <t>i feel rejected by people then i feel so utterly defeated</t>
  </si>
  <si>
    <t>i feel violent passion in this part</t>
  </si>
  <si>
    <t>i am still battling management about welfare contact to this day i still very much feel it is a caring profession that does not care about its own employees</t>
  </si>
  <si>
    <t>i am tired even though i don t wanna i m going to do a little work so i can feel better about work stress</t>
  </si>
  <si>
    <t>i have walked away from a gift granted with toastier toes than i had before and on top of the disappointment i feel because the gift s sort of lame you then add a healthy dose of guilt for not appreciating the thought</t>
  </si>
  <si>
    <t>im home and feeling awful</t>
  </si>
  <si>
    <t>i cant believe the moment where i feel the most useful is when im washing the dishes</t>
  </si>
  <si>
    <t>i feel tremendously blessed to have so many items</t>
  </si>
  <si>
    <t>i have always been very interested in myself and i want to rediscover what i feel i lost</t>
  </si>
  <si>
    <t>i feel those artistic yearnings in my music and i know that if i was to provide for a family and couldnt do so with the gift god has given me it would be very very hard</t>
  </si>
  <si>
    <t>ive been feeling really bothered for a while now</t>
  </si>
  <si>
    <t>i feel totally helpless in the lessening of the climate crisis i feel as if my personal actions amp reservations cannot alleviate climate injustice and i feel flashes of disempowerment as a result</t>
  </si>
  <si>
    <t>im feeling very damaged and very despondent</t>
  </si>
  <si>
    <t>when i had to come back from my village last christmas</t>
  </si>
  <si>
    <t>i feel personally insulted by your behavior because it is a disgrace for our profession</t>
  </si>
  <si>
    <t>i can feel just so drained with having to live</t>
  </si>
  <si>
    <t>i just feel that i have an obligation to write on my blog as petty the issue may sound like for no apparent reason</t>
  </si>
  <si>
    <t>i feel so relieved after cancelling my playdate</t>
  </si>
  <si>
    <t>id had enough energy to feel agonized misunderstood resentful despairing miserable</t>
  </si>
  <si>
    <t>im feeling cool moment</t>
  </si>
  <si>
    <t>i hope in the next day or so hell be back to feeling up to trusting me and not feeling so much pain</t>
  </si>
  <si>
    <t>i cant help but feel incredibly sympathetic on her behalf</t>
  </si>
  <si>
    <t>i left that store feeling extremely enraged and a lot confused</t>
  </si>
  <si>
    <t>i continue to feel very tender about gwen today more than usual</t>
  </si>
  <si>
    <t>i had many friends but no woman friend in my time of feeling love and share something romantic</t>
  </si>
  <si>
    <t>im feeling really bitchy i am tempted to call his customers and tell them their it person commited adultry</t>
  </si>
  <si>
    <t>i feel it like a gentle warm and comforting presence</t>
  </si>
  <si>
    <t>i get so sucked into what im doing that i come out of writing mode feeling exhausted or at the very least ready for a mindless bit of time killing fluff to come down from the high intensity word frenzy</t>
  </si>
  <si>
    <t>i felt ashamed at feeling rushed to move on with my life and fulfill my own needs</t>
  </si>
  <si>
    <t>i can actually soak in my surroundings and have conversations with people and not feel as if one of us is distracted</t>
  </si>
  <si>
    <t>i usually just feel miserable and resentful that i can t keep them forever</t>
  </si>
  <si>
    <t>i feel like with god and supportive new family and the counselor he will be fine but some people keep telling me that i am being evil and cruel by not giving him any medicine</t>
  </si>
  <si>
    <t>i have to admit at this point i was feeling a little skeptical and guarded not that i didn t believe him but i didn t want to get my hopes up too soon knowing how much of the decision was out of our hands</t>
  </si>
  <si>
    <t>i am feeling deprived but still not craving sugar</t>
  </si>
  <si>
    <t>i really should be spending time with my child or feeling impatient i wish you d just go to sleep so i can work on my painting</t>
  </si>
  <si>
    <t>i feel assured that musically the moses und aron i saw was as close to perfect as it comes</t>
  </si>
  <si>
    <t>i miss the time when i was holding onto laughter when they tried to cheer me up whenever i sad and i miss the moment when they made fun of me which supposedly made me feel annoyed but then with their silly faces they knew they cracked me up</t>
  </si>
  <si>
    <t>i dun feel keen in becoming a perm staff</t>
  </si>
  <si>
    <t>i get really present to what i am feeling to the energetic sensation in my body and i let myself feel and express it</t>
  </si>
  <si>
    <t>i have a feeling im too messy and shes too organic</t>
  </si>
  <si>
    <t>i dont get a response or dont get one that i am expecting or needing i feel frustrated or hurt or even embarrassed for being vulnerable in such a way</t>
  </si>
  <si>
    <t>i really wanted to make twin falls for the night but they didnt have a days inn and i wasnt feeling as adventurous after the ferrymans im just glad i wasnt sleeping with coins over my eyes that night</t>
  </si>
  <si>
    <t>i liked the ending but i did feel like it was a little bit rushed</t>
  </si>
  <si>
    <t>i am feeling wonderful filled with hope and faith</t>
  </si>
  <si>
    <t>i guess this is how some of my students will feel if their dreams of athleticism or artistic recognition arent achieved</t>
  </si>
  <si>
    <t>i think a lot of us have been feeling almost victimized i mean it s so much</t>
  </si>
  <si>
    <t>i do feel for bree and the fact that she didn t ask for any part of this and she is another one of those innocent victims</t>
  </si>
  <si>
    <t>i came away from their presser feeling a bit more optimistic about the xbox one</t>
  </si>
  <si>
    <t>i mean i am sure i would feel even better lower than that but lets get there first</t>
  </si>
  <si>
    <t>i feel like we should be flying the jolly roger from the chimney</t>
  </si>
  <si>
    <t>i feel really weird and awkward and i just feel like ponning every training cause im tired of acting like i dont care but i actually do a lot</t>
  </si>
  <si>
    <t>i cant feel or i just feel the fake stuff</t>
  </si>
  <si>
    <t>i always feel like at some point children do eventually lose interest in their parents only because their company is so unpleasant</t>
  </si>
  <si>
    <t>i feel other folks suffering from adult pimples can advantage from perusing</t>
  </si>
  <si>
    <t>i feel she needs to know we are mad at her</t>
  </si>
  <si>
    <t>i had been feeling very frustrated with my photography skills and understanding of how to use my camera so this class was just what i needed</t>
  </si>
  <si>
    <t>i feel that after being a loyal customer and paying them for their service for years i was intentionally mislead and put into a position where i was forced to pay a fee which was intended to punish people who broke a contract which we took a lot of time and effort to make sure we didn t break</t>
  </si>
  <si>
    <t>i feel quite privileged to be in such a beautiful space with historical importance</t>
  </si>
  <si>
    <t>i is feeling very isolated these days</t>
  </si>
  <si>
    <t>i ever feel after that was really fucked up and i told myself jerwayne you can dont feel anything if you want to you can dont give a fuck about what people say when people insult you just pretend you didnt hear it even if you did try not to feel anything and guess what i did i felt nothing</t>
  </si>
  <si>
    <t>i feel it is important to concentrate on these three areas</t>
  </si>
  <si>
    <t>i am feeling really annoyed and angry yet really relaxed alright then</t>
  </si>
  <si>
    <t>i was really wanting gabe home and i think he was feeling pretty homesick and burnt out of the distance too</t>
  </si>
  <si>
    <t>i don t know about you guys but i feel kinda empty inside</t>
  </si>
  <si>
    <t>i really feel glad that he is one of the few honest guys whom i have ever met even in the context of girl where most of us fail usually not because he offered me help but because i had been with him together for around a year</t>
  </si>
  <si>
    <t>im used to still being on the computer this late im not feeling so hot tonight and am thinking that bed is the best place for me</t>
  </si>
  <si>
    <t>i feel annoyed so i want to express the annoyance and fix whatever is annoying me</t>
  </si>
  <si>
    <t>i didnt feel so clever anymore</t>
  </si>
  <si>
    <t>i understand feeling threatened in such a situation but cmon</t>
  </si>
  <si>
    <t>i can write about today and i just feel like my mind is going dull not inscribing it</t>
  </si>
  <si>
    <t>i feel so frightened and worked up that i actually feel sick</t>
  </si>
  <si>
    <t>i feel fantastic once i get going it seems to truly clear my head and i truly like knowing that i have it done</t>
  </si>
  <si>
    <t>i never thought i would feel so triumphant over crossing the street but man do i ever feel triumphant</t>
  </si>
  <si>
    <t>i feel like im just not passionate about anything anymore</t>
  </si>
  <si>
    <t>i am thankful for this blog because not only has it been therapeutic for me and i have received encouragement from so many wonderful women but i have also reached out and touched others in the same situation and made them feel less alone</t>
  </si>
  <si>
    <t>i feel after today has a reputation as being a bit dull</t>
  </si>
  <si>
    <t>i kept feeling like i missed something and i needed to go back and re read</t>
  </si>
  <si>
    <t>i have met so many nice people in the gardening blogosphere and i feel very honored to be part of such a supportive community</t>
  </si>
  <si>
    <t>i feel very positive like from now on we can only go up</t>
  </si>
  <si>
    <t>i was feeling a little adventurous</t>
  </si>
  <si>
    <t>i couldn t help but feel enthralled</t>
  </si>
  <si>
    <t>i have also been busy feeling rather lousy for the last weeks allegras pregnancy was quite smooth and i didnt experience many of the yukkies that come along with the first trimester</t>
  </si>
  <si>
    <t>i still feel kind of crappy today</t>
  </si>
  <si>
    <t>i had lost most of the weight within a year or so but i was not fit or toned or feeling that wonderful about myself</t>
  </si>
  <si>
    <t>i realized that my feelings of liking him have just disappeared like i never even had liked him</t>
  </si>
  <si>
    <t>i feel like a useless wimp for letting this happen n loosing bucks for nothing</t>
  </si>
  <si>
    <t>i feel uncertain because i want to try again right away but at the same time i don t</t>
  </si>
  <si>
    <t>the murder of two girls on a school trip to berlin and sexual crimes generally a couple of years ago</t>
  </si>
  <si>
    <t>i remember feeling so scared nervous and exited all at the same time</t>
  </si>
  <si>
    <t>i assume naturally that im the one with the problem and i work to change it but if it doesnt fix the problem them maybe the other person has the problem and then i feel like i have to help because what if i dont doesnt that make me unkind uncompassionate and cruel</t>
  </si>
  <si>
    <t>i got construction paper cards about half of witch made me put my hand to my chest in the international symbol for feeling sentimental and about half of which made me laugh out loud</t>
  </si>
  <si>
    <t>i have a feeling that i m a troubled teen</t>
  </si>
  <si>
    <t>i wonder if she still feels that way fucking furious at me</t>
  </si>
  <si>
    <t>i also feel like this is something that should be resolved</t>
  </si>
  <si>
    <t>i feel less pressured during my studies and i was emotionally more stable during exams and i did miraculously passed professional papers despite the very little time spent on my preparation</t>
  </si>
  <si>
    <t>i feel like i should be punished</t>
  </si>
  <si>
    <t>im feeling hopeful that hes got his timing back</t>
  </si>
  <si>
    <t>i feel constantly like a dull ache</t>
  </si>
  <si>
    <t>i remember starting my business and feeling like i had so many questions and so much to learn and i was so unsure where to turn to get all of the answers</t>
  </si>
  <si>
    <t>i feel so disheartened at the moment</t>
  </si>
  <si>
    <t>i feel so uncertain about this semester</t>
  </si>
  <si>
    <t>i am just so very empathetic that i was feeling grouchy and down about my friends crappy stuff</t>
  </si>
  <si>
    <t>i lay awake in my bed listening to the family open gifts and prepare to set off fireworks feeling as isolated as a plague victim</t>
  </si>
  <si>
    <t>ive been contacted by several of the family members those of the married ins admitted to feeling disliked by these people</t>
  </si>
  <si>
    <t>i feel i am ecstatic</t>
  </si>
  <si>
    <t>i feel who will have a shoulder there to cry on to be supportive when im feeling down</t>
  </si>
  <si>
    <t>i also feel like a summer s eve product for being jealous of others when they experienced their moment</t>
  </si>
  <si>
    <t>i am still feeling pretty dissatisfied by both interactions</t>
  </si>
  <si>
    <t>i do it because it helps me express any feeling i ever have i sing when im joyful when im sad when im angry at everything or when i just feel like staring off into the distance i listen to music and cant help but sing along to it</t>
  </si>
  <si>
    <t>i feel played and humiliated at work</t>
  </si>
  <si>
    <t>i feel so elegant lol bumping kreayshawn nowplaying anyway ahhhh feels good to have more time on my hands</t>
  </si>
  <si>
    <t>i feel a repressed memory surfacing</t>
  </si>
  <si>
    <t>i dont even box my outfits anymore i just put on what feels cool</t>
  </si>
  <si>
    <t>i am nonetheless feeling apprehensive about what is to come</t>
  </si>
  <si>
    <t>i not only love him i feel safe and secure with him and am certain no other woman or diversion could take him away from me</t>
  </si>
  <si>
    <t>i could be the martyr in this case and i feel victimized used and abused</t>
  </si>
  <si>
    <t>i think being a female in your twenties is a period full of worry and anxiety when really we should be having fun and feeling carefree while we can</t>
  </si>
  <si>
    <t>i must learn to love the fool in me the one who feels too much talks too much takes too many chances wins sometimes and loses often lacks self control loves and hates hurts and gets hurt promises and breaks promises laughs and cries theodore isaac rubin</t>
  </si>
  <si>
    <t>i feel you ll be surprised at how fruit can substitute the sweet tooth in a dessert</t>
  </si>
  <si>
    <t>i know how it feels stubborn bastard hard head knocking we had our good years too though apart youre still in my heart id give anything for you and i say</t>
  </si>
  <si>
    <t>i feel that i myself am tragic and there for should live in tragedy</t>
  </si>
  <si>
    <t>i feel so smart now that i know how macarons are made</t>
  </si>
  <si>
    <t>i had the feeling that she was a woman with her own rich story to tell</t>
  </si>
  <si>
    <t>i feel the purpose my purpose is to reduce suffering and enlighten people</t>
  </si>
  <si>
    <t>i am feeling but have not really dealt with or resolved</t>
  </si>
  <si>
    <t>im not saying he raped me but i got the feeling that he liked rough sex she added</t>
  </si>
  <si>
    <t>i feel so unimportant</t>
  </si>
  <si>
    <t>i know this korean lady friend of mine and she really let me feel amazed with her it skills</t>
  </si>
  <si>
    <t>i feel highly insulted fmfl</t>
  </si>
  <si>
    <t>i have had the help of many friends who listened and made mom feel special like inviting her to our get togethers</t>
  </si>
  <si>
    <t>i held on to my son while mixed feelings of longing and rushing swept through my body</t>
  </si>
  <si>
    <t>i also feel that there is so much for me to still learn and experience from life valuable lessons about cultures lifestyles and people</t>
  </si>
  <si>
    <t>i feel alone and i have being alone because when im alone i think</t>
  </si>
  <si>
    <t>im feeling strangely sympathetic to little milly tonight so much so im going to use his real name</t>
  </si>
  <si>
    <t>i had been placing an unfair responsibility on the shoulders of the people around me to make me feel valued to make me feel like i belonged when i already knew that i was priceless</t>
  </si>
  <si>
    <t>i hide this secret inside of me away from everyone because i feel ashamed and like i have no assistance in making it better</t>
  </si>
  <si>
    <t>i am deeply grateful to fate that i have been gifted with these blessings but sometimes after an exhausting work and study stretch i still feel cranky</t>
  </si>
  <si>
    <t>i felt my own i felt the recognition the admiration of others but true pleasure to feel that someone is utterly completely pleased with me was elusive</t>
  </si>
  <si>
    <t>im feeling pretty smug though being confined to bed ok ok thats an exaggeration ive had plenty of time to sort out my house do my leaf blowing and for the first week in light years i even remembered to put my bins out</t>
  </si>
  <si>
    <t>i feel like we are doing ok</t>
  </si>
  <si>
    <t>i didnt get much sleep last night so i have a case of the sillies and is feeling quite amused about nothing in particular</t>
  </si>
  <si>
    <t>i feel overwhelmed and dont know which to use or where to start</t>
  </si>
  <si>
    <t>i listen to her story i feel all weepy</t>
  </si>
  <si>
    <t>i keep myself in that space i feel joyful and fulfilled and i don t struggle with stress or depression</t>
  </si>
  <si>
    <t>i returned to the congregation feeling shaken</t>
  </si>
  <si>
    <t>im kind of in amazement since i feel like i should feel more beaten up</t>
  </si>
  <si>
    <t>i am feeling a bit unsure about some of these im going to give it a try anyway</t>
  </si>
  <si>
    <t>i feel that we ve created the perfect team in a family environment</t>
  </si>
  <si>
    <t>i know how it feels to be isolated</t>
  </si>
  <si>
    <t>i am feeling so joyful after hearing this</t>
  </si>
  <si>
    <t>i actually feel like a giggly school girl the last couple of days</t>
  </si>
  <si>
    <t>i feel more assured by talking like this</t>
  </si>
  <si>
    <t>i have also started to feel very dull these past few days</t>
  </si>
  <si>
    <t>i feel pathetic and not only because im huddling in the corner for the case</t>
  </si>
  <si>
    <t>i wouldn t allow fear to keep me from acting and that i would feel grace when i make mistakes or do something awkward which will most definitely happen</t>
  </si>
  <si>
    <t>i was feeling all grumpy and grouchy so it was perfect timing to stumble across this lovely a href http katearends</t>
  </si>
  <si>
    <t>i feel hesitant to go here</t>
  </si>
  <si>
    <t>i feel bitter yet i dont want revenge</t>
  </si>
  <si>
    <t>i was climbing the rocks and walking on the beach listening to the applause of waves on the shore curiously walking towards a mysterious grey staircase just feeling innocent and free and introspective i was in a good mood and i forgot about the scene he made in the car</t>
  </si>
  <si>
    <t>i look at it and it just feels and looks so ugly to me</t>
  </si>
  <si>
    <t>i too feel insulted by the whole whitewashing over the atla movie but after everybody started bashing this poor guy i couldnt help but feel for him</t>
  </si>
  <si>
    <t>i was watching this film i couldnt help but feel a sense of pity and injustice for the innocent civilians whose lives were taken away by the rebels who indulged in senseless killing</t>
  </si>
  <si>
    <t>ive been feeling really crappy since a couple of days ago</t>
  </si>
  <si>
    <t>i am not feeling very glamorous</t>
  </si>
  <si>
    <t>i feel so glad because the man in my home stay was so kind he took me to airport in an early morning with his motorcycle amp i dont have to pay as much as if you take shuttle bus around rp</t>
  </si>
  <si>
    <t>i feel amazing class tack entry img</t>
  </si>
  <si>
    <t>i am left feeling a little foolish</t>
  </si>
  <si>
    <t>im no longer feeling quite as doomed</t>
  </si>
  <si>
    <t>i did not really interact with others except for bentoh in class i am beginning to feel reluctant towards leaving these bunch of people</t>
  </si>
  <si>
    <t>i always feel like im the most cute and innocent being in any situation and i never abuse it either</t>
  </si>
  <si>
    <t>i feel like this lady but i m not looking quite so elegant</t>
  </si>
  <si>
    <t>i was fine of course not to say i wasnt at all sad which made me feel heartless since my mom was naturally heart broken</t>
  </si>
  <si>
    <t>ive been left feeling a little bit disappointed by the lack of inspiration but i did manage to spot this fabulous tomato red scalloped skirt in a href http www</t>
  </si>
  <si>
    <t>i seek the presence of people of conscience and i feel around me the optimism of youth with its stubborn refusal to accept a fate forced upon it</t>
  </si>
  <si>
    <t>i just feel tender</t>
  </si>
  <si>
    <t>i feel shaken and like we are starting over</t>
  </si>
  <si>
    <t>i sincerely hope no one who has connected to me through this blog feels offended by this</t>
  </si>
  <si>
    <t>i have this weird heavy tiredness but its a very calm feeling not resigned</t>
  </si>
  <si>
    <t>im not one to really feel like i lead a charmed life and know that a higher power is guiding me in all that i do but in this particular area my only conclusion is that i feel like the lord is watching over us</t>
  </si>
  <si>
    <t>i to feel afraid or complain</t>
  </si>
  <si>
    <t>im not feeling cranky nor neither am i emotional</t>
  </si>
  <si>
    <t>i seem to have gotten over that but it doesn t mean i still don t feel a little hesitant and nervous broaching the subject of having some me time or heading out for a night with the girls as if i question whether i really deserve it</t>
  </si>
  <si>
    <t>i know that although there are certain days that i feel very alone there are days when youre thinking of me despite that i am just a crumbling doll you once wanted to possess</t>
  </si>
  <si>
    <t>i almost feel like im not smart enough to commit to anything like that</t>
  </si>
  <si>
    <t>i find plenty of opportunities to laugh and cry and both of them feel terrific</t>
  </si>
  <si>
    <t>i compare myself whether it s to her lifestyle business acumen or physical beauty i set myself up for failure immediately feeling ugly and a tsunami of self doubt ensues</t>
  </si>
  <si>
    <t>i once tried to keep our music cds in alphabetical order but gave up because i was feeling tempted to violent crimes but that s another story</t>
  </si>
  <si>
    <t>i do it because i feel very inspired and guided in many of the things i create</t>
  </si>
  <si>
    <t>i think fabrics you once sewed into an ugly garment you never wore and then threw back into the scrap pile are also free and you can feel pretty smug about sewing them into something useable</t>
  </si>
  <si>
    <t>i can actually feel my feet and legs get more relaxed during a bath</t>
  </si>
  <si>
    <t>i feel so horny showing you my sweeties</t>
  </si>
  <si>
    <t>i feel that these two are not smart enough to get away with this</t>
  </si>
  <si>
    <t>i feel like the less devoted friend and its strange and unusual and very flattering</t>
  </si>
  <si>
    <t>im now feeling suitably festive ready for a few soft drinks tonight with friends</t>
  </si>
  <si>
    <t>i know that i will feel immensely disappointed in myself if i dont go gah i use such dramatic words sometimes</t>
  </si>
  <si>
    <t>i feel that for now i can forgive him these as he seems rather charming at the moment</t>
  </si>
  <si>
    <t>i can totally relate to this because if youre like super busy amp someone keeps clinging onto you getting in your way wont you feel annoyed</t>
  </si>
  <si>
    <t>i reached a point a long time ago where i generally feel uncomfortable speaking spanish to native speakers who are also fluent in english</t>
  </si>
  <si>
    <t>when i thought that i had failed the examination</t>
  </si>
  <si>
    <t>i very much feel as though i am being punished for bringing up a well rounded child and that because i have not needed to ask for help believe me i am worn out all the time and that i can cope and have not needed social services involved or the school</t>
  </si>
  <si>
    <t>i am feeling increasingly hopeful</t>
  </si>
  <si>
    <t>i find myself feeling resentful and i dont like that either</t>
  </si>
  <si>
    <t>i feel like being thankful for stuff and proclaiming it to facebook or twitter makes me a little like that person that only asks for prayer when they need something</t>
  </si>
  <si>
    <t>i have a vision out of the blue or an inkling that would leave me feeling dissatisfied or inexplicably restless i simply must fulfill it else id be a frustrated wreck</t>
  </si>
  <si>
    <t>i feel this way is because i grew up in a neighborhood where you regularly saw children being abused</t>
  </si>
  <si>
    <t>i want to wake up and feel like im being treasured or appreciated</t>
  </si>
  <si>
    <t>i get to work feeling really grumpy</t>
  </si>
  <si>
    <t>i am now hoping for a twist of fate to save me from a return to the rat race but i have a feeling i am doomed</t>
  </si>
  <si>
    <t>i feel the warmth of tender land i feel the warmth of tender land lying down on the velvet grass gazing at the rivers glass im happy im in wonderland</t>
  </si>
  <si>
    <t>im feeling remorseful for every bad deeds that i had done and pray to god that all my sins may be forgiven</t>
  </si>
  <si>
    <t>i want to know the feeling of your mind going blank</t>
  </si>
  <si>
    <t>i have never talked about this on my blog before and i feel a bit vulnerable putting it out there but i want to be honest and open with you guys my lovely readers and maybe something i write in this post will resonate with one of you and help you on your journey</t>
  </si>
  <si>
    <t>im starting to feel obnoxious in my italian class because i talk so much and joke around a lot</t>
  </si>
  <si>
    <t>im feeling alternately excited nervous and tired</t>
  </si>
  <si>
    <t>i feel i think rather than you re a dirty racist</t>
  </si>
  <si>
    <t>i felt god one of these three women would start praying and i started to feel agitated by them</t>
  </si>
  <si>
    <t>i adore these images and feel like they are a perfect example of what my brand and style are</t>
  </si>
  <si>
    <t>i hope that readers feel that its a truthful ending thats really a beginning</t>
  </si>
  <si>
    <t>i seriously urge you to make the effort as andy has some of the finest bands on you can imagine and everyone has a great time participating and feeling part of a worthwhile and rewarding nights entertainment</t>
  </si>
  <si>
    <t>i spent like a week away from him and i miss him everything reminds me of him and our relationship is like online now and it sucks i run out of things to say because i feel like im just being boring so i just dont say anything</t>
  </si>
  <si>
    <t>i get musce pulls ever since all my leftside feels numb this what i go thrue every day</t>
  </si>
  <si>
    <t>i still feel a bit bothered as i write this</t>
  </si>
  <si>
    <t>i feel a part sitting there amongst them i touch their tender hearts</t>
  </si>
  <si>
    <t>i co teamed with another mentor as she simply said i feel horrible and i need someone to talk to</t>
  </si>
  <si>
    <t>i am bounded by my insecurities the feeling of being rejected and unloved and the fear of being not enough</t>
  </si>
  <si>
    <t>i was looking to run pace for the whole thing but i am feeling skeptical on that</t>
  </si>
  <si>
    <t>i realized that a fellow member had grown spiritually i was the leader of a spiritual group and had prayed for him he did not want to burn the incense but his mother forced him to do it finally his mother told him that he could discontinue if he got good results at school</t>
  </si>
  <si>
    <t>i am feeling joyful content or experiencing depression</t>
  </si>
  <si>
    <t>i feel a lot more comfortable in conquering them</t>
  </si>
  <si>
    <t>i learned a lot and love my job even though i feel completely overwhelmed</t>
  </si>
  <si>
    <t>i always feel a bit frantic when i know my vacation is nearing an end almost desperate to make every single moment count</t>
  </si>
  <si>
    <t>i feel that i have managed to be as truthful and honest as i can and not get involved in anything that i think will betray my principles</t>
  </si>
  <si>
    <t>im feeling quite relaxed about being ready for when the baby comes</t>
  </si>
  <si>
    <t>i feel ive put on an act for so long and y job has me fake a smile so well its practically second nature for me to feel disgust for mankind</t>
  </si>
  <si>
    <t>i was already feeling particularly horny the night before the trip but decided to turn in early so that we can wake up on time the following day</t>
  </si>
  <si>
    <t>i all could some bright spark tell if this i feel suspicious entry in my log is ok</t>
  </si>
  <si>
    <t>i feel so naughty today</t>
  </si>
  <si>
    <t>i still feel depressed from time to time but on these days we go out into the world perhaps for a bite to eat or just a coffee or window shopping</t>
  </si>
  <si>
    <t>i usually dont try to dwell on things that irk me because i really let things get to me and if i dwell ill just get more upset but today im feeling kind of vicious so ill indulge in my black side</t>
  </si>
  <si>
    <t>i not feeling homesick</t>
  </si>
  <si>
    <t>i feel hopeful about our world</t>
  </si>
  <si>
    <t>i feel honoured and humbled to be selected as a regional winner</t>
  </si>
  <si>
    <t>i could feel brad stroking himself even as he pleasured me and i felt the startled recognition in his thoughts when he realized what was happening</t>
  </si>
  <si>
    <t>i can feel how sincere the ates and kuyas are in caring them day after day</t>
  </si>
  <si>
    <t>im tired of my needs feeling unimportant</t>
  </si>
  <si>
    <t>im still a bit stuck in chapter six the scene is utterly boring and i should cut it or do something interesting but im feeling indecisive</t>
  </si>
  <si>
    <t>i can wake up the next day and feel completely unsure of everything again</t>
  </si>
  <si>
    <t>i will feel less pressured</t>
  </si>
  <si>
    <t>i do it enough times and ive had my fill the urge goes away and i just feel relaxed</t>
  </si>
  <si>
    <t>i feel satisfied and contended when they came into my mouth</t>
  </si>
  <si>
    <t>i get scared i feel ignored i feel happy i get silly i choke on my own words i make wishes i have dreams and i still want to believe anything can happen in this world for an ordinary girl like you like me for an ordinary girl like you like me how are you</t>
  </si>
  <si>
    <t>i feel honoured that they all stand around a coo over my son</t>
  </si>
  <si>
    <t>i think the concept of we feel fine is important than the art and aesthetics</t>
  </si>
  <si>
    <t>i have this feeling the reason the post was popular is not because of my stellar writing nor my brilliant music choices but because i borrowed several fall images from an impromptu google search which in turn directs people to my post when they click on the image</t>
  </si>
  <si>
    <t>i spent too long on that beach chair and returned home slowly feeling a bit tender and kinda lost slight heat stroke perhaps</t>
  </si>
  <si>
    <t>i feel that the trill of finding that elegant solution is lost</t>
  </si>
  <si>
    <t>i will admit that it has been extremely discouraging and i feel rather unpleasant about everything</t>
  </si>
  <si>
    <t>i mean is that when we are true to ourselves and our style and we see a reflection we like in the mirror all of the ugliness in society that is there to make us feel ugly or inadequate based on our looks suddenly becomes completely annulled</t>
  </si>
  <si>
    <t>i always feel shaken after a movie like this</t>
  </si>
  <si>
    <t>i was really excited that i had a few people step up to help me here i had been feeling kind of isolated since we moved</t>
  </si>
  <si>
    <t>i love my job and yet there are days when i feel so drained</t>
  </si>
  <si>
    <t>i feel that i am useless too</t>
  </si>
  <si>
    <t>i had this feeling that nobody really liked me if they were being honest or something</t>
  </si>
  <si>
    <t>i feel like you have been beaten over the head enough with these games i really just don t feel the need to rehash everything you have been hearing on the radio reading online or watching on tv</t>
  </si>
  <si>
    <t>i just feel so unwelcome in my own home being here especially after nc just makes me rediculously lonely</t>
  </si>
  <si>
    <t>i feel like it s a lot more energetic in a good way</t>
  </si>
  <si>
    <t>i am am feeling feeling very very sarcastic sarcastic sorry sorry if if its it s a a little little much much i just went to the dentist</t>
  </si>
  <si>
    <t>i don t feel as loyal about honey since we don t buy it as often so it s nice to have a good excuse to try someone else s honey</t>
  </si>
  <si>
    <t>i have a feeling itll be doing that for a while but im glad this increase happened</t>
  </si>
  <si>
    <t>i had the feeling he was exaggerating a little but i was sure that most of it was true</t>
  </si>
  <si>
    <t>i could it still leaves me feeling empty within</t>
  </si>
  <si>
    <t>i feel i m suspicious about a friend because he owes money to me</t>
  </si>
  <si>
    <t>i feel it takes awhile to dissolve but i m impatient</t>
  </si>
  <si>
    <t>i feel a bit intimidated by all this screen clarity</t>
  </si>
  <si>
    <t>i feel the need to talk about you and to narrate your divine story</t>
  </si>
  <si>
    <t>im feeling peaceful now</t>
  </si>
  <si>
    <t>i think the sheep are feeling lethargic although its hard to tell with them as they prefer to sit and watch the world go by</t>
  </si>
  <si>
    <t>i want to feel assured that my life will be good and i know it will be when i trust the lord</t>
  </si>
  <si>
    <t>i feel as though i am not carrying as much emotional goop and i exhale finally</t>
  </si>
  <si>
    <t>i feel a little embarrassed even having to point that out</t>
  </si>
  <si>
    <t>i guess i just have the knowledge that i m going to college shoved into the back of my mind and when it surfaces i feel that my relationship with kelsey is doomed to fail</t>
  </si>
  <si>
    <t>i start to cook a lot myself and sometimes i feel amazed at it</t>
  </si>
  <si>
    <t>i think maybe he s feeling sentimental so i take a step closer looking hard at what the tinker s got</t>
  </si>
  <si>
    <t>i wanted to go for a circus feel and i really liked that font</t>
  </si>
  <si>
    <t>i felt better earlier today i am already feeling drained</t>
  </si>
  <si>
    <t>ive only worked on a canvas close to this size once before so right now i feel a bit intimidated that is why im taking it slow and working out the details ahead of time</t>
  </si>
  <si>
    <t>i want to work on to feel more confident about</t>
  </si>
  <si>
    <t>i had ice cream i feel dazed and exhuasted</t>
  </si>
  <si>
    <t>i am trying to create a feeling of overwhelm and amazed at all the things servers have to do it for one table</t>
  </si>
  <si>
    <t>i was feeling irritable an</t>
  </si>
  <si>
    <t>i feel why so many shy away from giving validity to the title or the field of design at all</t>
  </si>
  <si>
    <t>i said somethings that make you feel insulted i am really sorry</t>
  </si>
  <si>
    <t>i feel wronged that i didnt get a second chance</t>
  </si>
  <si>
    <t>i have the abnormal brain scan i have the symptoms i have the body that if it gets hot starts twitching visibly but without that rubber stamp of a diagnosis i feel like a fraud a fake a hypo</t>
  </si>
  <si>
    <t>im in the function room of the golf course tossing my newly blond streaked hair and full of ennui or some other french feeling at these boring rich men crowding around me</t>
  </si>
  <si>
    <t>i feel that being emotional is a weakness</t>
  </si>
  <si>
    <t>i think another reason i feel so appreciative of my life right now is because i went to peru recently and that opened my eyes so much as to how incredibly lucky we are</t>
  </si>
  <si>
    <t>i feel really regretful and all</t>
  </si>
  <si>
    <t>im mad or feeling rebellious im listening to green day or some other hard rock punk</t>
  </si>
  <si>
    <t>i feel strongly about gentle transitions and sleeping with company is comforting for him and for us as well when you think about it as we sleep alongside our spouses and not separately</t>
  </si>
  <si>
    <t>i feel rejected and unattractive</t>
  </si>
  <si>
    <t>i feel insecure too much on my physical form but it is what i am sometimes feeling</t>
  </si>
  <si>
    <t>i feel like now i can wake up with a smile on my face because i am genueinly happy something for a long time i never dreamed possible</t>
  </si>
  <si>
    <t>i feel more in love with the world and gracious and joyful</t>
  </si>
  <si>
    <t>i wanted to feel so proud of myself for persevering through the changed plans yet i couldnt quite seem to handle it</t>
  </si>
  <si>
    <t>i want them to feel loved remembered important and worth something</t>
  </si>
  <si>
    <t>i feel like sports in accepted are still homophobic in the faculty that not a lot of humans are out rapinoe said</t>
  </si>
  <si>
    <t>im feeling somewhat discontent lately</t>
  </si>
  <si>
    <t>i was feeling really jaded about my job wednesday night though after dinner with the gwaltneys because they are huge part of the reason i moved to stv and now i rarely get to hang out with them</t>
  </si>
  <si>
    <t>i think most of those years were spent making virtual friends than real ones i always ended up losing my real friends because i couldnt do activities with them or didnt feel cool enough to be part of their gangs</t>
  </si>
  <si>
    <t>i barrelled through the book in just a couple of days and now that ive had another couple days to reflect on it and decide how i feel about it im amazed to report that i actually have a higher opinion now than i did than right after i finished the book</t>
  </si>
  <si>
    <t>i find myself feeling afraid</t>
  </si>
  <si>
    <t>i hope everyone has friends that fill them with the light i feel from my lovely friends</t>
  </si>
  <si>
    <t>i feel a bit useless to everyone</t>
  </si>
  <si>
    <t>i look around a clean play room and feel very virtuous and then i start to wonder a href http damomma</t>
  </si>
  <si>
    <t>i feel is worthwhile and necessary</t>
  </si>
  <si>
    <t>i love talking and writing and communicating i cant figure out how to tell someone the way this book made me feel the events that happened in the book were catastrophically tragic</t>
  </si>
  <si>
    <t>i feel a lot of jaded fans are doing i m rating it based on what i ve seen heard and played</t>
  </si>
  <si>
    <t>ive got a feeling your parents wont be too keen on the pet snake idea</t>
  </si>
  <si>
    <t>i wont pretend i will wear this much i have since put it on twice and wiped it off as i feel its too much but i am determined to wear it at least occasionally</t>
  </si>
  <si>
    <t>im back to the grindstone now im feeling quite exhausted now and ive got a sore throat</t>
  </si>
  <si>
    <t>i can always feel free to enjoy making trying and either loving or not liking what i made</t>
  </si>
  <si>
    <t>i would definitely be taking altitude sickness pills but so far i only took one on our first day in arequipa because i was feeling miserable but i think that was mostly because we spent the night in the airport and i was a little dehydrated</t>
  </si>
  <si>
    <t>im settling into what feels like a complacent work sleep restaurant routine and ive only been here for a couple weeks</t>
  </si>
  <si>
    <t>i would love to be swamped in the midst of professional projects aimed at creating a better life for myself the feeling of longing helps to stoke the mortal appitite</t>
  </si>
  <si>
    <t>i get really tired doing everything on my own and he is cranky i feel irritated</t>
  </si>
  <si>
    <t>i did listen to whenever i was feeling low was this one</t>
  </si>
  <si>
    <t>i try to not do heavy posts on my feelings and such but i was so bothered by today that i was hoping for a few helpful comments</t>
  </si>
  <si>
    <t>i have experienced a sense of walking taller of feeling prouder and of being a little more self assured inside</t>
  </si>
  <si>
    <t>i kinda have the feeling that im being despised</t>
  </si>
  <si>
    <t>i didn t feel as much chemistry between nora and patch as i would have liked either</t>
  </si>
  <si>
    <t>i feel hesitant to get back to the city its just my fear of change and i know i ll love it once i settle into the daily grind</t>
  </si>
  <si>
    <t>i feel treasured and protected</t>
  </si>
  <si>
    <t>i feel like i m at a dangerous junction of still being very emotionally connected to all of this and at risk of making a decision i might regret</t>
  </si>
  <si>
    <t>i feel valuable to that person</t>
  </si>
  <si>
    <t>i know that what i feel for you isnt just a petty crush</t>
  </si>
  <si>
    <t>class leader told me to collect homework for him</t>
  </si>
  <si>
    <t>i speak rather about our brave young men and women who are willing and even to a large degree feel honored to be able to run into the firing line in order to save and defend our people without any sense of self</t>
  </si>
  <si>
    <t>i know part of this is symbolic and psychological i feel uncertain about the legs i am standing on and i feel uncertain about myself in general</t>
  </si>
  <si>
    <t>i can t even enjoy it makes me feel like an ungrateful wretch in addition to completely alone and raw and skinless</t>
  </si>
  <si>
    <t>i feel outraged about the illegal donations scandal</t>
  </si>
  <si>
    <t>i feel honored to be mentioned with a couple of legendary bloggers</t>
  </si>
  <si>
    <t>i found the scent nice and relaxing and i need something to feel relaxed about after telling my boss to stick her job today haha</t>
  </si>
  <si>
    <t>i was and am beginning to feel frightened and scared and petrified and and many other words which have the same meaning as scared basically</t>
  </si>
  <si>
    <t>i feel very uncared for and not valued</t>
  </si>
  <si>
    <t>i eventually do wake up in the early evening feeling drained and somewhat confused</t>
  </si>
  <si>
    <t>i woke up this morning and have decided no matter how i feel im fine</t>
  </si>
  <si>
    <t>i can say is that when i go through something as hard and as challenging as the past two weeks in malawi and still manage to find some semblance of success it feels much more worthwhile and meaningful than writing emails in lotus notes all day for an easy desk job</t>
  </si>
  <si>
    <t>i feel rotten but i have antibiotics hot tea soup and afrin so i think ill make it through the day however i may shoot one of my children they are very very loud</t>
  </si>
  <si>
    <t>i feel preppy innocent and gasp pretty</t>
  </si>
  <si>
    <t>i feel to feel worthwhile deserving to make requests saying what i want</t>
  </si>
  <si>
    <t>i love her dearly and she has done nothing to make me feel resentful towards her</t>
  </si>
  <si>
    <t>i wish i knew the difference between feel hopeless and hopeful</t>
  </si>
  <si>
    <t>i feel a bit rebellious</t>
  </si>
  <si>
    <t>i can still feel a bit of a strain like a pulling sensation in my calf muscle muscle and the rest of my leg muscles are aching as i sit here</t>
  </si>
  <si>
    <t>i have missed kierans sponsored run at school today as i feel so rotten</t>
  </si>
  <si>
    <t>i have been feeling like damaged goods</t>
  </si>
  <si>
    <t>im feeling better about things today</t>
  </si>
  <si>
    <t>i understand how that must feel like i would peek into your world hesitant to step in for i know to tread in your atmosphere i must learn to walk again</t>
  </si>
  <si>
    <t>i suddenly feel anxious im crying over little things</t>
  </si>
  <si>
    <t>i feel proud of myself for having been a teacher</t>
  </si>
  <si>
    <t>i feel it s important to trumpet the crucial benefits of a teacher preparation program that includes significant time for apprentice teaching</t>
  </si>
  <si>
    <t>i hate that i feel like im doomed for divorce</t>
  </si>
  <si>
    <t>i feel so overwhelming melancholy that i cannot move</t>
  </si>
  <si>
    <t>i am feeling invigorated and ready to make all those life changes i keep putting off</t>
  </si>
  <si>
    <t>i feel empty without you</t>
  </si>
  <si>
    <t>i think most people who end up in court feel that they have been wronged by someone but have not been able to work it out with that party</t>
  </si>
  <si>
    <t>i feel like i m becoming completely numb</t>
  </si>
  <si>
    <t>i remember hitting the last week or two of the school year feeling disheartened that i would not be able to pour more love into these kids once they were gone</t>
  </si>
  <si>
    <t>i feel that then i am successful so you have preprogrammed yourself to have only certain things that you a href https eqafe</t>
  </si>
  <si>
    <t>i get emotional lazy and just feel hopeless and helpless</t>
  </si>
  <si>
    <t>i feel horrible all the time and the worst thing is there is nothing i can do about it</t>
  </si>
  <si>
    <t>id like to help the guy out i feel sympathetic but its awkward when you dont really have anything in common</t>
  </si>
  <si>
    <t>i feel that i could be gentle you light up my future</t>
  </si>
  <si>
    <t>i almost feel annoyed at myself for having bothered</t>
  </si>
  <si>
    <t>im not feeling well i pretty much take that as an excuse to wear the most outrageous socks imaginable</t>
  </si>
  <si>
    <t>i woke up feeling fantastic ate food and as the title suggests it came back up</t>
  </si>
  <si>
    <t>im not going to lie i had started to feel over confident with the skinny fiber again as i had now dropped from a size x to a size x in clothing</t>
  </si>
  <si>
    <t>i was feeling low fat and sick when the weekend began</t>
  </si>
  <si>
    <t>i made a meme that would best describe how i feel when i am trying to get everyone to come and eat while it is still hot</t>
  </si>
  <si>
    <t>i feel it is doomed to failure</t>
  </si>
  <si>
    <t>i feel very pleased to be posting on heather s blog today and appreciate her great review of my novel the stone mage wars journey to the fringe</t>
  </si>
  <si>
    <t>i feel robbed of having fond memories a victim of autism s indiscriminate nature</t>
  </si>
  <si>
    <t>i wasn t feeling what i was supposed to feel and it frightened me</t>
  </si>
  <si>
    <t>i feel for some of them because they are definitely suffering</t>
  </si>
  <si>
    <t>i typed that out i feel not productive but incredibly lame</t>
  </si>
  <si>
    <t>i feel like its a little messy looking but its my first time ever doing a transfer img src http oeon</t>
  </si>
  <si>
    <t>i go there it feels more than just an outing it feels like a return to something loved and cherished</t>
  </si>
  <si>
    <t>i never quite have the courage to venture out the back to where adam rides i still feel like taking the risk of trying to surf is worthwhile compared to not trying at all because of the sheer fun and nothing to do with whether i m actually any good at it</t>
  </si>
  <si>
    <t>i moved to portland and am not feeling as lonely as i was before though i am avoiding the part where i check my bank account balance and freak out because i dont have a job</t>
  </si>
  <si>
    <t>ill be focusing on over the next week sunday saturday will be how hungry i feel on this meal plan how much weight i lose gain on this meal plan how satisfied i felt on this meal plan</t>
  </si>
  <si>
    <t>i think about the bloody scenes now i still feel disturbed</t>
  </si>
  <si>
    <t>i think i too would be feeling hesitant and asking whether or not i ought to reunite</t>
  </si>
  <si>
    <t>i was going to spend over a month on something i would have liked it to be for something that i would end up feeling proud about and as i have already mentioned i really wasnt proud of this project</t>
  </si>
  <si>
    <t>i feel like this book gives a good understanding of of how society was during the s</t>
  </si>
  <si>
    <t>im not but delights such as these make me feel innocent inside and child like in appreciation</t>
  </si>
  <si>
    <t>i get feel up sexually assaulted at de clash</t>
  </si>
  <si>
    <t>i mean i think safe space is silly and a pie in the sky concept but really one would think that in feminist blogs feminists have the right to have their feelings and opinions respected and not poo pooed by those who think they should have better things to do</t>
  </si>
  <si>
    <t>i feel myself moving on from my loss but after trying to move on in the romantic aspect of my life i realized that just isn t possible for me right now</t>
  </si>
  <si>
    <t>i feel that its vital to walk your talk</t>
  </si>
  <si>
    <t>i never feel bad spending money on other people just when i spend it on myself</t>
  </si>
  <si>
    <t>i had been feeling had distracted me from the fact that i was standing completely naked in front of this stranger</t>
  </si>
  <si>
    <t>i was feeling kind of lame about earlier because people either arent responding or they cancelled on me</t>
  </si>
  <si>
    <t>i feel disturbed i get a little bit more loony a little bit more easily my temper gets too quick etc</t>
  </si>
  <si>
    <t>i feel the urge to stare at petes gorgeous face</t>
  </si>
  <si>
    <t>i love the feel of a gentle breeze on my face the downy softness of a newborn babys hair against my cheek the gentle touch of a kiss on the nose or the lips</t>
  </si>
  <si>
    <t>i feel defeated and lonley</t>
  </si>
  <si>
    <t>i know that it s actually harder to feel blank instead of feeling sad or hurt</t>
  </si>
  <si>
    <t>im looking at blood almost feeling punished for being so arrogant</t>
  </si>
  <si>
    <t>i just didn t feel the need or desire to burden most of you with the silliness of my life so i burdened a few good friends and i hope the rest of you will pardon me for that</t>
  </si>
  <si>
    <t>i do feel that i m not doing anything worthwhile i wasn t thinking about my hobbies</t>
  </si>
  <si>
    <t>i still feel hesitant to do things that i wanna do not good but hopefully ill get the guts and i can follow through next time</t>
  </si>
  <si>
    <t>i feel the perfect spiral is within my reach</t>
  </si>
  <si>
    <t>im feeling absolutely helpless and all i want to do is fix this somehow</t>
  </si>
  <si>
    <t>i dont know why i feel like that number is so low</t>
  </si>
  <si>
    <t>i am on a hill everthing is down below if i am in a cave all is dark if i feel strongly im deprived of love then being loved becomes more important to me and vice versa</t>
  </si>
  <si>
    <t>im feeling snobbish about books so heres a test for you</t>
  </si>
  <si>
    <t>i feel that at this point i should clarify that barcelona is not a dangerous city nor are you ever highly like to be mugged however if you are sampling the night life do be as cautious as you would anywhere else</t>
  </si>
  <si>
    <t>i feel so special to be considered one of her closest friends</t>
  </si>
  <si>
    <t>i know that this post was really scatterbrained and i m having a hard time trying to gather my thoughts but i feel so blessed and grateful for the opportunities and blessings that i have</t>
  </si>
  <si>
    <t>i can only imagine how sticky they must end up feeling or you get the people that are determined to make a start to their summer tans amp are pretty much verging on naked bar their oversized sunnies amp a pair of gladiator sandals or espadrilles</t>
  </si>
  <si>
    <t>i cannot explain why i feel so irritable edgy amp downright irrascible</t>
  </si>
  <si>
    <t>i honored god with my studies in a way that glorified him and made me feel like a confident servant</t>
  </si>
  <si>
    <t>i found myself feeling excited to be able to help with this tournament</t>
  </si>
  <si>
    <t>i feel quite good that we found them</t>
  </si>
  <si>
    <t>i over came the out right terror i felt having this behemoth behind me but the seething anger i feel now is no more pleasant than the fear was</t>
  </si>
  <si>
    <t>im already feeling emotional before i had a chance to say anything at all she turns to me says i love you</t>
  </si>
  <si>
    <t>i now feel agitated and grumpy</t>
  </si>
  <si>
    <t>i normally do has primed my legs i managed sessions between wed and sunday this week and feel terrific</t>
  </si>
  <si>
    <t>i leave the overhead lights off when we are hosting swedes though this makes me feel like my vacuuming and dusting efforts were in vain</t>
  </si>
  <si>
    <t>i am feeling a bit discouraged in my search for a job in my new career</t>
  </si>
  <si>
    <t>i didnt feel frightened but kind of resigned as it was impossible for me to move</t>
  </si>
  <si>
    <t>i feel the need to blog but im sure youre all sick of me droning on and on about my life with a toddler and a newborn eleanor has already spit up twice on me today its am</t>
  </si>
  <si>
    <t>i will feel superior and more than other humans humanity within my perception that i am applying myself and other people are not therefore i perceive myself to be better than the rest of humanity and on the flip side i will feel smaller than humanity and inferior to it and a href http eqafe</t>
  </si>
  <si>
    <t>i feel like a vital cog in the company as opposed to a worker plowing through the never ending stacking of work piling up around me unappreciated for my talents and contributions</t>
  </si>
  <si>
    <t>i am born again and i feel honored to be here</t>
  </si>
  <si>
    <t>i feel very relieved maugenest told slattery</t>
  </si>
  <si>
    <t>i feel entirely pathetic</t>
  </si>
  <si>
    <t>i may still be low energy and feeling terrible</t>
  </si>
  <si>
    <t>i remembered today that one of the big reasons i stopped taking my medication at the beginning of second year was because i was feeling very complacent with myself as an actor instead of taking big risks all the time just to see if i could take them</t>
  </si>
  <si>
    <t>i feel that there is nothing more truly artistic</t>
  </si>
  <si>
    <t>i feel so frightened right now</t>
  </si>
  <si>
    <t>i understand that sometimes historians grow attached to the eras or personalities they study but i feel like this goes beyond a casual and predictable infatuation with the civilization and its history</t>
  </si>
  <si>
    <t>im not heard if im forcing my words or feelings on someone just like they are not respected if theyre forcing me to to respect them</t>
  </si>
  <si>
    <t>i spend so much time worrying about what they think and how they feel but im not even important enough to deserve a second thought from them</t>
  </si>
  <si>
    <t>i just don t think we re supposed to feel an overwhelming emotional presence with us all the time at the same time i think we should cultivate a constant awareness of his presence that s deeper than how we feel emotionally</t>
  </si>
  <si>
    <t>i couldnt help but feel nostalgic and long for the days when one could smoke on television</t>
  </si>
  <si>
    <t>i feel agitated and i dont know what to do</t>
  </si>
  <si>
    <t>i feel like i am completely worthless and unworthy of anything</t>
  </si>
  <si>
    <t>i feel excited about doing a given thing then other times i just really dont feel like it</t>
  </si>
  <si>
    <t>i were to withdraw myself again in some ways i feel like i am living a lie i am not obnoxious i am not intelligent and merely put up these fronts to make others feel better about themselves</t>
  </si>
  <si>
    <t>i was feeling pretty clever to figure out how to arrange the screws to hold the hardware just right to spray paint it</t>
  </si>
  <si>
    <t>i just returned frm darshan with mother yesterday and i feel greatfull and i am longing to be with here again</t>
  </si>
  <si>
    <t>i feel the need to mention that the few people i spoke with on puppylinux freenode irc were not particularly friendly or helpful</t>
  </si>
  <si>
    <t>i have said my piece about how i feel it to be worthwhile to test the extended chastity waters and instead wanted to put my thoughts into writing about the act itself of the transfer of they keys</t>
  </si>
  <si>
    <t>i know this is a big call but i think this may be my all time favourite moisturiser i don t have super dry skin so the light moisture worked for me and the scent and feel of it was just beyond divine</t>
  </si>
  <si>
    <t>i think i would feel shamed and really really old somehow to concede defeat and go to bed but</t>
  </si>
  <si>
    <t>i realize that was completely normal but at the time it made my whole world feel a little shaky</t>
  </si>
  <si>
    <t>i feel like every character progress has been at a standstill and yes i m talking about the romantic angle</t>
  </si>
  <si>
    <t>i said to him so how would your wife feel about me taking you back to my room and doing naughty things with you</t>
  </si>
  <si>
    <t>i just hope it works out and since i very much liked the first film i have a feeling i wont have too many problems with the sequel only making me more excited for future installments</t>
  </si>
  <si>
    <t>im cleaned up im feeling pretty handsome</t>
  </si>
  <si>
    <t>i did only get hours of sleep even though i feel fine now maaaaybe i should try and sleep a bit more or i may regret it later so i went back to bed for a few hours and it was good</t>
  </si>
  <si>
    <t>i will encourage him when he s feeling beaten i will lift him up with words of reassurance</t>
  </si>
  <si>
    <t>i feel somehow dissatisfied</t>
  </si>
  <si>
    <t>i ignored her increasing agitation feeling smug in my strictness and then there it was the realization that i was rather enjoying the ability to deny her stuff</t>
  </si>
  <si>
    <t>i told him that my expectation for that very important day was that i would feel special important and a priority of his</t>
  </si>
  <si>
    <t>im writing about this again because i feel like im hitting a low with it</t>
  </si>
  <si>
    <t>i search for an excuse so that i can move on with light heart without feeling pressured</t>
  </si>
  <si>
    <t>i have never had a problem of feeling discontent like i don t have what i want</t>
  </si>
  <si>
    <t>i remember feeling briefly amused they were dancing up a storm</t>
  </si>
  <si>
    <t>i found an image for the part of me that resents listened to what that sub personality feared what they hoped to get and what they needed to feel safe and loved</t>
  </si>
  <si>
    <t>i don t feel as pressured and i don t think anyone should ever feel pressured</t>
  </si>
  <si>
    <t>i dont really care about just because i can and thats what feels rotten</t>
  </si>
  <si>
    <t>i feel like i am the only one that is being punished and continued to be watched</t>
  </si>
  <si>
    <t>i always have a bfc sweet snack in the house i can eat one every day and not feel deprived and therefore not want to cheat</t>
  </si>
  <si>
    <t>im feeling a bit morose if anything</t>
  </si>
  <si>
    <t>i was feeling thrilled with all my friends and these nice people around</t>
  </si>
  <si>
    <t>i would feel shy and awkward asking for myself but i am at ease asking for bhikkhunis who cannot ask for themselves</t>
  </si>
  <si>
    <t>i feel so bad because of all of them</t>
  </si>
  <si>
    <t>i guess were supposed to be friends after a breakup but this doesnt feel friendly at all</t>
  </si>
  <si>
    <t>i need to do it because of the i should just give up feeling and the highs make me more of a risk taker than perhaps most people because of the optimistic i can conquer the world feeling</t>
  </si>
  <si>
    <t>i love feeling out the audience and when theyre timid or not particularly responsive winning them over</t>
  </si>
  <si>
    <t>i apologize if anyone feels offended by these remarks and you certainly are welcome to your own opinions</t>
  </si>
  <si>
    <t>i cant do anything about it except feel annoyed</t>
  </si>
  <si>
    <t>im with her i feel so carefree</t>
  </si>
  <si>
    <t>im sick of sleeping all the time and feeling listless</t>
  </si>
  <si>
    <t>i feel most needy i guess i want to be looked after and have the pain taken away</t>
  </si>
  <si>
    <t>i can ingest to make my back feel terrific</t>
  </si>
  <si>
    <t>im a writer and i am sure there must be a more elegant way to term that but frankly i feel like such crap i cant be bothered to reach for it at the moment</t>
  </si>
  <si>
    <t>i feel terrible that the record executive was killed</t>
  </si>
  <si>
    <t>i was feeling fantastic on thursday and crushed the wod with a number i was completely happy with getting into the lb snatches</t>
  </si>
  <si>
    <t>i feel very outgoing like anybody and then sometimes i don t feel so outgoing</t>
  </si>
  <si>
    <t>i remember how it feels when a relationship ends i hate that messy human word and there s things you should have said</t>
  </si>
  <si>
    <t>i feel not sure if you can read it but ill put the majority of it here</t>
  </si>
  <si>
    <t>i feel so honored just to be a part of it</t>
  </si>
  <si>
    <t>i wrapped up my time in timor leste i could not help but feel like i had not contributed anything worthwhile</t>
  </si>
  <si>
    <t>i feel awful for not taking a photo before i ripped into it</t>
  </si>
  <si>
    <t>i feel what a foolish thing i asked for</t>
  </si>
  <si>
    <t>i am quick with the tongue and not so kind when my character feels threatened</t>
  </si>
  <si>
    <t>im feeling the most submissive</t>
  </si>
  <si>
    <t>i am walking two miles a day now which is an improvement and ive already seen results in the form of dropping a couple pounds and feeling more energetic</t>
  </si>
  <si>
    <t>i feel like i m clever i add another slogan</t>
  </si>
  <si>
    <t>i figured she probably would and even though i was oh so annoyed at how smug she was about the salary thing and thought at the time it would serve her right to have corporate america kill her soul i didnt feel triumphant that she hates her job</t>
  </si>
  <si>
    <t>i am weary of the old thoughts of the old chin up pep talks i give myself when i feel low</t>
  </si>
  <si>
    <t>i feel so blessed to be such a big part of their lives</t>
  </si>
  <si>
    <t>i feel so petty about all this but i honestly feel as though im right</t>
  </si>
  <si>
    <t>i feel so thrilled to deliver my songs to all of you</t>
  </si>
  <si>
    <t>im going to be working both because my dad probably wont be feeling too generous when he learns his second kid didnt enroll in college either</t>
  </si>
  <si>
    <t>i feel is a more valuable judge of character</t>
  </si>
  <si>
    <t>im at a low point with this throat thing and not having a voice is making me feel very shaken</t>
  </si>
  <si>
    <t>i feel unloved and a failure i ve wanted nothing but to be married and a mother</t>
  </si>
  <si>
    <t>i do not feel hesitant about sharing some of the things the one on in my life with these people</t>
  </si>
  <si>
    <t>i feel like my family knows nothing about these episodes and how really really really dangerous they are</t>
  </si>
  <si>
    <t>i wouldnt say that i feel completely lright after getting rejected from so many scholarships especially after khazanahs third stage</t>
  </si>
  <si>
    <t>i doubt and feel suspicious everyday</t>
  </si>
  <si>
    <t>i started not feeling well the right side of my chest was hurting it was radiating pain up to my neck and shoulder and at times was hurting down my right arm</t>
  </si>
  <si>
    <t>i know men must think it must be ridiculous women spend so much money on underwear but i believe if one wants to feel good about herself she must start from underneath and transcend it to the surface</t>
  </si>
  <si>
    <t>i feel almost greedy because i can have the love relationship and the service play relationship at the same time</t>
  </si>
  <si>
    <t>i would like to say it feels very gentle</t>
  </si>
  <si>
    <t>i found herself feeling peaceful and happy</t>
  </si>
  <si>
    <t>i feel that someone is trying to pry out of my hands something that is very precious to me</t>
  </si>
  <si>
    <t>i feel as if i may die from happiness although really hope that doesn t happen because i would be so pissed if i died before i got the chance to see black swan</t>
  </si>
  <si>
    <t>i do i just wanna feel lady like and elegant</t>
  </si>
  <si>
    <t>i feel splendid b i n h l others delay such a hard g nd remain securely nd comfortably n th r homes f r many additional years</t>
  </si>
  <si>
    <t>i left feeling absolutely delighted</t>
  </si>
  <si>
    <t>i continued but why should i have to deal with feeling uncomfortable and harassed when im trying to help you do better in school</t>
  </si>
  <si>
    <t>i would curl my fingers in his soft fur and sleep feeling quite content</t>
  </si>
  <si>
    <t>i remember having no expectation but feeling proud of it all the same</t>
  </si>
  <si>
    <t>im very pleased with my current winter wardrobe but after sneaking a peek at everyone elses winter preview my little collection is starting to feel a little inadequate</t>
  </si>
  <si>
    <t>im sick of not feeling safe in my own home</t>
  </si>
  <si>
    <t>i still feel alone despite their documenting oddly and perhaps badly something so incredibly similar to my own inner structure</t>
  </si>
  <si>
    <t>i feel so uncertain of my life right now</t>
  </si>
  <si>
    <t>i feel so positive rn eventhough i have no intention of reading this post back cause im sure ill find alot of things that have been written that doesnt make sense at all and there are bound to be alot of mistakes in this post but i really cant be bothered</t>
  </si>
  <si>
    <t>i sat and thought about why it was that i hadnt realised the days meaning and if i should have called people to make sure they were not feeling that i had ignored the day or its meaning to them</t>
  </si>
  <si>
    <t>i mean i still have feelings for him but not that strong anymore</t>
  </si>
  <si>
    <t>i should laugh i do feel amused by that thought whose head am i in</t>
  </si>
  <si>
    <t>i feel there has always been a need to redefine the artistic collaboration in architecture and vice versa in bridging</t>
  </si>
  <si>
    <t>i felt and then to plunge to use a dramatic term into this morass i don t want to project my emotional experience onto him and be angry at him because i m having the experience in my body of feeling angry</t>
  </si>
  <si>
    <t>i feel he would but there s still this uneasiness inside me that hasn t been resolved i think maybe i m just trying to take what i want god to believe sorta subconsciously pretend that god actually believes it</t>
  </si>
  <si>
    <t>im working at night i feel so damn lethargic</t>
  </si>
  <si>
    <t>ive even been a good samaritan this morning so im feeling very virtuous</t>
  </si>
  <si>
    <t>i eat without feeling deprived</t>
  </si>
  <si>
    <t>i can still feel his vile hands and arms around me</t>
  </si>
  <si>
    <t>i feel empty after sex</t>
  </si>
  <si>
    <t>i love saturdays that feel this perfect</t>
  </si>
  <si>
    <t>i found myself feeling quite relieved when the darkness fell</t>
  </si>
  <si>
    <t>i feel a calm hopefulness that i can not overlook</t>
  </si>
  <si>
    <t>i guess it must have been me feeling super confident about my weight loss that that experience with the bathing suit bubble which ive experienced the bubble before just no feeling behind it until now made me feel fat amp a failure for not buying a new bathing suit to commemorate my new body</t>
  </si>
  <si>
    <t>i feel a gentle feminine voice this morning thank you</t>
  </si>
  <si>
    <t>i dont want to get to a point in life where i forget what it feels like to feel grounded loved and free</t>
  </si>
  <si>
    <t>i am feeling restless and hemmed in at once</t>
  </si>
  <si>
    <t>i have been feeling i know what it feels like to be strong to be persistant to listen to my hearts desire i know what it means to be determined and to have a strong will</t>
  </si>
  <si>
    <t>i have a feeling its going to be my most creative ever</t>
  </si>
  <si>
    <t>i used to feel bothered by the random attention on the way to and from school but then i realized their is a certain beauty in those stand alone moments</t>
  </si>
  <si>
    <t>i feel pretty yay</t>
  </si>
  <si>
    <t>i have been feeling eager to write again and a few stories that need archiving for entertainment in my old age have recently transpired</t>
  </si>
  <si>
    <t>i still feel very emotionally damaged by the dropping of the happy mac</t>
  </si>
  <si>
    <t>i feel like april was when i really resolved and accepted a lot of things within myself regarding kingsleys diagnosis and the previous year</t>
  </si>
  <si>
    <t>i feel really honored that i could experience the brazilian public healthcare system from the inside</t>
  </si>
  <si>
    <t>i didnt mean to attitude you and feel annoyed and all</t>
  </si>
  <si>
    <t>i look back at the successes in my life and remember really feeling proud of myself for getting to the top of the mountain</t>
  </si>
  <si>
    <t>i feel like shes reluctant to talk to me</t>
  </si>
  <si>
    <t>i was still fuming at my demotion in the batting order it was hard not to feel ecstatic about this first timer who covered all aspects of cricket so naturally</t>
  </si>
  <si>
    <t>im not creative but planning parties makes me feel creative</t>
  </si>
  <si>
    <t>i end up feeling mad sad and bad most of the time</t>
  </si>
  <si>
    <t>i love the date and feel the numbers in sync really special</t>
  </si>
  <si>
    <t>i did homework this morning and i felt good about that made me feel smart</t>
  </si>
  <si>
    <t>i can say from personal experience that many hotel guests wouldnt leave their homes in the condition they leave their hotel rooms and sadly they feel that its acceptable</t>
  </si>
  <si>
    <t>i am feeling peaceful and calm</t>
  </si>
  <si>
    <t>i know how ridiculous i sound but theres so much that i feel i need especially as a beauty blogger seeing all the fab hauls amp new ranges</t>
  </si>
  <si>
    <t>i feel like i am no longer contented and happy with the product</t>
  </si>
  <si>
    <t>i suddenly feel romantic</t>
  </si>
  <si>
    <t>i talk write or text about something i feel passionate about i usually end up regretting every word</t>
  </si>
  <si>
    <t>i feel as though everything gets boring</t>
  </si>
  <si>
    <t>im just feeling all sorts of playful though</t>
  </si>
  <si>
    <t>i find god s presence if i feel scared lonely sad but i feel his presence most when im happy because it is like i m rewarded by god and i feel really thankful</t>
  </si>
  <si>
    <t>i feel afraid that i am not going to live up to my potential as a missionary or that i am going to miss out in finding all the people i am supposed to find but i think those feelings are what help me to work harder</t>
  </si>
  <si>
    <t>i pretty much lazed around the whole time which makes me feel rather useless as a human being</t>
  </si>
  <si>
    <t>i feel fantastic again</t>
  </si>
  <si>
    <t>i feel uncertain about going</t>
  </si>
  <si>
    <t>i want you to know that if i become prime minister in less than a year s time i will be proud to do so as a friend of israel a jew and most of all someone who feels so proud to be part of the community gathered here today</t>
  </si>
  <si>
    <t>i started today feeling not terrible</t>
  </si>
  <si>
    <t>i feel a little like tom daley who was rightly ecstatic with his bronze medal i also feel that those delightful ladies from the wi really need to fucking lighten up a bit</t>
  </si>
  <si>
    <t>i was reading the books i actually had the feeling that if a prince charming came and swept me off my feet in real life id still choose fictional peeta</t>
  </si>
  <si>
    <t>i but i think he should have been a while ago when it happened or freshly happened b c now so much time has passed and those memories or feelings arent as strong but they are still there</t>
  </si>
  <si>
    <t>i started feeling anxious about hours in at the first rest stop because i knew we had so much farther to go and i was worried about the kids being uncomfortable</t>
  </si>
  <si>
    <t>i am feeling a little more determined to change my life</t>
  </si>
  <si>
    <t>i channeled feeling needy towards needing my female friends instead</t>
  </si>
  <si>
    <t>i began to almost feel as if i were already part of digipens incredibly creative and talented community</t>
  </si>
  <si>
    <t>i hate shows to finish on ring acts just because i cant get excited about them and i like to leave a show feeling impressed</t>
  </si>
  <si>
    <t>i can only imagine how id be feeling in the midst of ferocious lions licking their lips staring at me</t>
  </si>
  <si>
    <t>i feel so pissed to wake up so early</t>
  </si>
  <si>
    <t>i feel like i have a blank expression on my face most of the day</t>
  </si>
  <si>
    <t>i feel that its worthwhile to experiment with the unfamiliar</t>
  </si>
  <si>
    <t>i went to the parking lot and cried feeling like a child scolded for an innocent transgression</t>
  </si>
  <si>
    <t>i think it is possible maybe i am denying it maybe i am not opening myself up to the whole possibility maybe it is only just now i have realised that it is possible to give a man men that power over me to make me feel shaken in my leather sandals</t>
  </si>
  <si>
    <t>i feel a sin comin on pistol annies a target blank title lemon drop pistol annies href http dalszovegkereso</t>
  </si>
  <si>
    <t>i wrote this when i was feeling a little insecure about my debate performance</t>
  </si>
  <si>
    <t>i give to the current workload and an unexpected comes i am unable to be fully meet it as my plate is already full my energy is spent trying to weigh pros and cons of what to keep and what to drop and i usually leave feeling dissatisfied and burnt out</t>
  </si>
  <si>
    <t>i had to terminate a training because i wasnt suited for it i was very sad about this</t>
  </si>
  <si>
    <t>i don t really feel stupid or dumb</t>
  </si>
  <si>
    <t>i feel like the fact that gabbi amp i can share costumes is a pretty cool perk of having a giant dog</t>
  </si>
  <si>
    <t>i finish my workout feeling invigorated and energized for my day</t>
  </si>
  <si>
    <t>i like how she has trouble asking for help and my favorite episode of the show is where she runs off because she feels she has disappointed her friends</t>
  </si>
  <si>
    <t>i had a post about not really feeling to optimistic just because of a new year can you believe that was a whole months ago</t>
  </si>
  <si>
    <t>i tend to make myself feel burdened</t>
  </si>
  <si>
    <t>i mean im looking forward to them but i cant say im really missing them because it makes me feel like an ungrateful douche</t>
  </si>
  <si>
    <t>im feeling very entertained by this but my train finally comes down the tracks into the station</t>
  </si>
  <si>
    <t>i usually always walk away from tracys art sessions feeling inspired</t>
  </si>
  <si>
    <t>i had barely finished my last post and was feeling fine when i had enough warning to grab a garbage bucket and that was it</t>
  </si>
  <si>
    <t>i suppose its different for everyone and i admit that im pretty touchy feely and emotional to begin with but our marriage ceremony was truly a sacred experience for me</t>
  </si>
  <si>
    <t>i am sure that the feeling of any arsenal fan that saw john terry s performance against liverpool when they were soundly beaten was in vast contrast to that felt by chelsea fans</t>
  </si>
  <si>
    <t>i was given no direction or instruction on how to feel my feelings i was actually shamed for having feeling feelings and one of the best ways for me to survive was to shut up and buck up</t>
  </si>
  <si>
    <t>i had fallen earlier that day on stairs and bruised my knee so i thought i was feeling shaken up over that</t>
  </si>
  <si>
    <t>i am well aware of the pain and soreness they feel having carried far more weight than they should and even supporting a page hardcover over my head for hours as i immersed myself in the disappointing ending to my guiltiest pleasure</t>
  </si>
  <si>
    <t>im not really feeling like this person understands that he or she hurt me and has been hurting me for a long time or that when i told this person i was hurt i did not get a genuine apology</t>
  </si>
  <si>
    <t>i use the front door because there is no better feeling than being welcomed home</t>
  </si>
  <si>
    <t>i will forever feel the climb worthwhile</t>
  </si>
  <si>
    <t>im feeling content happy and relaxed</t>
  </si>
  <si>
    <t>i feel disgusted over some peoples lack of maturity and respect though i allow them to remain a burden inside my head</t>
  </si>
  <si>
    <t>a holiday at a whitesand deserted beach a cool evening near the end of summer and we had a fire in the sand toasted marshmellows</t>
  </si>
  <si>
    <t>id feel like im being selfish and stuff</t>
  </si>
  <si>
    <t>i never liked racism but based on my perceptions and understandings which is largely moulded by chinese orient and western culture i cant help but have this inkling feeling that women are not respected enough in those areas</t>
  </si>
  <si>
    <t>i feel more confident in my french language skills than i ever have before</t>
  </si>
  <si>
    <t>i hardly ever visit wineries and meet with their owners as i feel their charming personalities or expansive estates may cloud my opinion of their wines</t>
  </si>
  <si>
    <t>i feel like your single most treasured memory just one</t>
  </si>
  <si>
    <t>i can feel miserable thinking about this about us past week or so weve been thrashing out most things things thats upset us and events where weve made each other felt less than unappreciated</t>
  </si>
  <si>
    <t>i feel pressured into doing</t>
  </si>
  <si>
    <t>i was so touched by the gift but also because i realized that was exactly the opposite of how i feel im terrified</t>
  </si>
  <si>
    <t>i just sort of feel like i am running low</t>
  </si>
  <si>
    <t>i must admit i am feeling apprehensive about the first of the year since it will mark the true beginning of my work as a peace corps volunteer</t>
  </si>
  <si>
    <t>i did not feel very convinced by the interpretation she presents in some of her anecdotal examples</t>
  </si>
  <si>
    <t>i feel angered by this</t>
  </si>
  <si>
    <t>i make no plans i set no goals and then i feel deprived and need to fill it in with something and tv facebook do the trick</t>
  </si>
  <si>
    <t>i am feeling a little beaten up by the situation still i am strong</t>
  </si>
  <si>
    <t>i am feeling kind of low when there is no one to talk to and nowhere i want to go i search deep within myself it is the love inside my heart that lets me know my angels are there even though we are miles apart</t>
  </si>
  <si>
    <t>im feeling so distracted with concern for mae</t>
  </si>
  <si>
    <t>i began to feel like a failure like i was useless and worthless</t>
  </si>
  <si>
    <t>i started this blog it was because i was feeling so isolated and alone</t>
  </si>
  <si>
    <t>i feel sure you will agree</t>
  </si>
  <si>
    <t>i seem to always have the feeling that i actually have been shopping only difference is that im not broke</t>
  </si>
  <si>
    <t>i feel a need to protect a very delicate new life in an incubator or special green house</t>
  </si>
  <si>
    <t>i am at the moment lacking in emotion when i say i am feeling gloomy it simply means that my thought processes have changed into something which i havent been able to quantify yet</t>
  </si>
  <si>
    <t>i feel rich yet i m not not in the sense that other people would judge by</t>
  </si>
  <si>
    <t>i have to be contented in writing to you because if i wont write ill die of feeling this stupid thing</t>
  </si>
  <si>
    <t>im beginning to feel slightly restless where i am wishing for this time of my life to be over theres so little left of it and wanting to be back where my bf is</t>
  </si>
  <si>
    <t>i have a stable career and a supportive family i posses all the life style symbols of an young achiever yet i feel something vital is missing my mind is not in peace</t>
  </si>
  <si>
    <t>i think about talking to a lawyer and finishing this i feel anxious</t>
  </si>
  <si>
    <t>i suggest you stop reading up to this point if youre already feeling disgusted</t>
  </si>
  <si>
    <t>i suppose that it is a kind of sickness and i feel insulted inappropriately</t>
  </si>
  <si>
    <t>i know its very long but if you ever have some time to spare or want to use this to have a time of prayer yourself feel free</t>
  </si>
  <si>
    <t>i try and i feel contented and can proudly say that ratnapark my responsibility</t>
  </si>
  <si>
    <t>i feel like the character precious</t>
  </si>
  <si>
    <t>i definitely wasn t left feeling disappointed and i already want to return to hakkasan</t>
  </si>
  <si>
    <t>i still feel homesick for japan click on the photos to see them enlarged okay</t>
  </si>
  <si>
    <t>i have this feeling to write but when i turn on my laptop everything goes blank</t>
  </si>
  <si>
    <t>i feel like it was a very innocent question asked last week and my first instinct and innocent answer was oh yeah i d love to go back if they wanted me to</t>
  </si>
  <si>
    <t>im starting to feel sorry for mitt romney days ago</t>
  </si>
  <si>
    <t>i always had feelings for him but i was too distracted by the men who werent good for me</t>
  </si>
  <si>
    <t>i start feeling like i m being ignored and i get panicky and really start messaging in all forms</t>
  </si>
  <si>
    <t>i do feel insulted</t>
  </si>
  <si>
    <t>im feeling so irritated by her</t>
  </si>
  <si>
    <t>im feeling particularly naughty on a long run day the hubs and i will nom on pizza</t>
  </si>
  <si>
    <t>i can feel good enough to concentrate and to be able to teach welll</t>
  </si>
  <si>
    <t>i came back from worship you see i was feeling cranky and a little out of sorts but i couldnt say exactly why</t>
  </si>
  <si>
    <t>i wrote back to him asking what he had in mind feeling a little skeptical</t>
  </si>
  <si>
    <t>i feel like typing an entry because i cannot concentrate with casual thoughts constantly popping up while i am trying to do differential equations polar coordinates complex numbers or whatever that is to be revised</t>
  </si>
  <si>
    <t>i need to care for people because they push my buttons and make me feel like without them im worthless hopeless useless and pointless</t>
  </si>
  <si>
    <t>im feeling overwhelmed and i would love any tips on fun things to do at disney or just in orlando in general</t>
  </si>
  <si>
    <t>i could feel a drop of tear in her eyes seeing the innocence on the face of her beloved son</t>
  </si>
  <si>
    <t>i do not feel joyful most of the time at work</t>
  </si>
  <si>
    <t>i also found a lot of other like minded people who love jesus but maybe not everything about the american evangelical complex which has helped me in feeling less isolated</t>
  </si>
  <si>
    <t>i will never be able to read about without feeling appalled</t>
  </si>
  <si>
    <t>im putting on another batch of the non alcoholic version tomorrow you can always add a bit of booze when you make up a glass if youre feeling festive and not at deaths door to have on hand as we swing full on into cold season around here</t>
  </si>
  <si>
    <t>i feel pleased to be doing this</t>
  </si>
  <si>
    <t>im feeling very deprived firstworldproblems haha i dont have a twitter im a little obsessed with tap tap revenge on my pod of the touch</t>
  </si>
  <si>
    <t>i cant help feeling sorry for fish in such tiny spaces though i know theyre only meant to have a three second memory</t>
  </si>
  <si>
    <t>i feel like i must vent my anger unhappiness somewhere other than telling my friends because i feel very bothered by it</t>
  </si>
  <si>
    <t>i couldn t risk feeling remorseful after buying something i would think twice maybe thrice on whether or not i should buy this</t>
  </si>
  <si>
    <t>i just respect him so much that i feel the need to be submissive while talking to him</t>
  </si>
  <si>
    <t>i took another essay and fiddled with it managed to survive an audition in spite of my dread of public speaking and left feeling not particularly impressed with myself</t>
  </si>
  <si>
    <t>i feel i can thank my mother for this wonderful gift</t>
  </si>
  <si>
    <t>i feel like i have more time or at the very least am more relaxed</t>
  </si>
  <si>
    <t>i feel amazed and blessed to have such a girl</t>
  </si>
  <si>
    <t>i returned home and i sat down at my desk to shuffle things around to feel productive and avoid a pretend play marathon with overly eager rexy</t>
  </si>
  <si>
    <t>i couldnt sleep cos i was feeling really ecstatic</t>
  </si>
  <si>
    <t>im so proud of you no words can describe the way that makes my heart feel thank you god for my supportive amazing hubbard</t>
  </si>
  <si>
    <t>i take it but feel awkward</t>
  </si>
  <si>
    <t>i was feeling way inspired</t>
  </si>
  <si>
    <t>i even feel dull when i am between them because they all are working eager on something me who is far away from eagerness also learns a lot from them</t>
  </si>
  <si>
    <t>i am not really sure where to place that but it gave me back a piece of me i didnt remember or didnt know feel anymore for a very long time and i must say i really liked that</t>
  </si>
  <si>
    <t>i feel each time i pass that place and to see it change so much makes me curious about what s going on</t>
  </si>
  <si>
    <t>i hate to think that anything i would post would make anyone feel intimidated to walk in the door and find what works for them in a fitness healthier lifestyle journey</t>
  </si>
  <si>
    <t>i think is possible because sometimes i get the feeling that i go out of my way to be considerate in ways that aren t particularly important to her</t>
  </si>
  <si>
    <t>i have zero motivation to stop and i m not saying that to sound stubborn because i don t feel stubborn</t>
  </si>
  <si>
    <t>i was in the middle of a huge crowd of people having polite conversation with a man who was feeling me up and making me incredibly horny</t>
  </si>
  <si>
    <t>i can t help but think that my aunt and i are extremely lucky and i even feel a little reluctant to share my hideaway with the public</t>
  </si>
  <si>
    <t>i feel like an ugly teddy bear you took the stuffing from in boredom but maybe someone will come by and find a puppet cram a flashlight in the hole in me to say i glow or blow some other smoke up my ass</t>
  </si>
  <si>
    <t>i feel invigorated and loved very much by those i encounter on a daily basis in rd ward and i have a lot of love for the students i work with</t>
  </si>
  <si>
    <t>i will be somewhere in home neighborhood and someone will just call me mindy and ask hows brielle i used to correct them but that just made for an awkward conversation and i feel privileged to be called mindy</t>
  </si>
  <si>
    <t>i often paranoidally feel hes watching me from there it must get pretty boring as i just sit at the computer most of the day</t>
  </si>
  <si>
    <t>i could feel that it was getting so hot but i had water and gatorade so i felt pretty good</t>
  </si>
  <si>
    <t>i confess that this evening i feel rather dull and would direct your attention to the a href http vehementoolbox</t>
  </si>
  <si>
    <t>i feel its ok because i put his ber weapon together once and i dont really feel i want to do it ever again</t>
  </si>
  <si>
    <t>i never feel deprived</t>
  </si>
  <si>
    <t>i feel like although i am thrilled for them my wound is still very raw</t>
  </si>
  <si>
    <t>im learning how to develop it even when i feel timid</t>
  </si>
  <si>
    <t>i didnt know if it was all these pregnancy hormones or the fact that not only was i feeling this way but i was actually admitting such a petty stupid thing out loud but i devolved into a blubbering mess</t>
  </si>
  <si>
    <t>i wanted to thank them all for giving jordan and myself the chance to be together without any distraction and making us feel so welcomed and loved</t>
  </si>
  <si>
    <t>im feeling pretty smug about how much money we saved by this do it ourselves approach</t>
  </si>
  <si>
    <t>i used to be more outspoken in sec but now i just feel very uncomfortable talking to crowds</t>
  </si>
  <si>
    <t>i think of my b that i gave to you and you didnt return it to me when the last time we met i feel relieved</t>
  </si>
  <si>
    <t>i am feeling mostly drained and exhausted but slightly inspired</t>
  </si>
  <si>
    <t>i feel like a zombie longing for some good rest</t>
  </si>
  <si>
    <t>i just feel sad and depressed but not as much as i had anticipated</t>
  </si>
  <si>
    <t>i feel could make ios much more useful posted on a href http mmolenda</t>
  </si>
  <si>
    <t>ill take a look at my favorite programs from last season short program long program and if im feeling a little adventurous maybe even some exhibitions</t>
  </si>
  <si>
    <t>ive recently moved this to an open blog feeling impressed that i should share with anyone who may be encouraged by my personal walk with jesus christ</t>
  </si>
  <si>
    <t>ive been feeling so productive during this time</t>
  </si>
  <si>
    <t>i find myself feeling extremely irritable on the phone with customers and getting very impatient with all of my co workers</t>
  </si>
  <si>
    <t>i know how you feel lovely post xx xelliealicex</t>
  </si>
  <si>
    <t>im telling you this trip was so much fun i feel like ive had a wonderful early birthday present</t>
  </si>
  <si>
    <t>i said i m paranoid and he didn t say anything for a little while and then he said what did you say i think he actually hadn t processed what i said because of tv show and i said i feel paranoid and he said about what and i said rape</t>
  </si>
  <si>
    <t>i feel relieved and also feel normal</t>
  </si>
  <si>
    <t>i know and i feel a little nostalgic</t>
  </si>
  <si>
    <t>i was sure it would be when he started but it definitely reduced me to feeling just exactly as slutty as i was</t>
  </si>
  <si>
    <t>i didnt even talk to boys for the most part because i didnt feel like dealing with my mother if she saw me having a conversation however innocent with a boy</t>
  </si>
  <si>
    <t>i look at my old pictures late at night and feel nostalgic about times past missing the anonymity of being invisible in a foreign place</t>
  </si>
  <si>
    <t>i just feel like im clever but stupid or whatever</t>
  </si>
  <si>
    <t>i liked japan to which i said i didnt have any feeling for or against and when i asked if he liked japan he shook his head violently</t>
  </si>
  <si>
    <t>i am feeling a lot like this guy just a little on the bouncy side</t>
  </si>
  <si>
    <t>i feel in loooooove with the gorgeous cream stripes i wish they made the entire bag like that damnit</t>
  </si>
  <si>
    <t>i highly recommend it it lines up so strongly with everything i feel its so valuable to have people say things from slightly different angles you get more depth of understanding</t>
  </si>
  <si>
    <t>im tired of looking down on myself and feeling gloomy about how i look</t>
  </si>
  <si>
    <t>i never do which makes it that much worse because instead i have that feeling where if you could hurl just once with one of those violent stomach emptying snot flying from your nose episodes you d feel somuchbetter</t>
  </si>
  <si>
    <t>i feel sleep is vital sure but most of what tormented me was my thoughts and obsessions around it</t>
  </si>
  <si>
    <t>i feel i try not to emotions are messy and corrupt the great design of life</t>
  </si>
  <si>
    <t>i have my moments of feeling terrified about rum alongside really looking forward to it</t>
  </si>
  <si>
    <t>i feel calm and centered i am so much better at parenting</t>
  </si>
  <si>
    <t>i feel too exhausted for anything else</t>
  </si>
  <si>
    <t>i feel its also just the perfect way to express how each of us is an independently functioning variable individually defined by the random experiences that happen to us and that we decide to take on</t>
  </si>
  <si>
    <t>i approach the end of this course finally i am already feeling a little nostalgic</t>
  </si>
  <si>
    <t>i noticed myself feeling really delighted while walking across the parking lot today through the wind</t>
  </si>
  <si>
    <t>when i passed a very important exam</t>
  </si>
  <si>
    <t>i took away when i struggle with something and feel unsure of how to proceed a well placed call to a friend can give me fresh language around the problem</t>
  </si>
  <si>
    <t>i go into feeling like i have nothing important worth talking about often end up being the most useful</t>
  </si>
  <si>
    <t>i still feel lonely sometimes</t>
  </si>
  <si>
    <t>im feeling appreciative of the physical world around me and if there are other riders in sight i often admire their physical stamina and riding style</t>
  </si>
  <si>
    <t>i feel really pleased for it for some strange reason</t>
  </si>
  <si>
    <t>ive been feeling pretty satisfied with my work and the green things threats have dwindled</t>
  </si>
  <si>
    <t>i feel a little bit cold the sun was hiding behind the clouds and for once it didnt feel too much like southern california should in the summer</t>
  </si>
  <si>
    <t>a friend told me it would be better for me not to be on familiar terms with another friend</t>
  </si>
  <si>
    <t>when i passed the first examination that i had to repeat</t>
  </si>
  <si>
    <t>ive been feeling your kicks getting stronger and watching you move around in my belly and little girl im so keen to meet you</t>
  </si>
  <si>
    <t>i feel defeated and when i dont believe that i have support he helps me overcome my unbelief</t>
  </si>
  <si>
    <t>my grandfather died</t>
  </si>
  <si>
    <t>i feel so ungrateful that im pregnant when i know that there are so many that follow my blog that are still trying and yet i feel this way</t>
  </si>
  <si>
    <t>i feel like i m a really needy person a href http musicmike</t>
  </si>
  <si>
    <t>im feeling sentimental so ive decided to make a list of some of the things ill miss most</t>
  </si>
  <si>
    <t>i feel mellow and depressed but hey thats what i was feeling before so yeh its kinda doing jack shit at the moment</t>
  </si>
  <si>
    <t>i am slowly getting back into the exercise regime again after a little break and it all feels wonderful</t>
  </si>
  <si>
    <t>i feel inadequate in all that i do</t>
  </si>
  <si>
    <t>i wonder if she actually feels my pain or she is just terrified of getting sick herself</t>
  </si>
  <si>
    <t>i feel a bit morose today despite a nice weekend and plenty of sex with some a href http www</t>
  </si>
  <si>
    <t>im feeling envious hatred jealous and any other mixture of emotions that flow over me like a tsunami</t>
  </si>
  <si>
    <t>ive ever known who has made me feel more respected or more beautiful</t>
  </si>
  <si>
    <t>i really feel like trying to be cute every day</t>
  </si>
  <si>
    <t>i may still feel funny but i have won and i think thats worth a lot</t>
  </si>
  <si>
    <t>i calm did fling away from the theater inspired by this film and it made me feel more compassionate towards homeless people which portland has a lot of so it can t be all abominable</t>
  </si>
  <si>
    <t>i have so much to be thankful for and when i look around at the challenges that others are facing it feels really selfish to complain</t>
  </si>
  <si>
    <t>i was feeling very bothered by it so i began to whisper a prayer</t>
  </si>
  <si>
    <t>i feel scared to go out at night</t>
  </si>
  <si>
    <t>i can t help feeling lucky little do i know</t>
  </si>
  <si>
    <t>i feel insulted by the content not easy to do absolutely not and the big one was i entertained yep</t>
  </si>
  <si>
    <t>i is starting to feel that guilt and remorse most addicts do after a slutty escapade</t>
  </si>
  <si>
    <t>i look back on only the last decade i feel stunned and sometimes shamed into silence thinking of the sacrifices our military and their family members make</t>
  </si>
  <si>
    <t>i know that i feel more positive when i eat cleaner and move more too if youre stuck in a rut just try it</t>
  </si>
  <si>
    <t>i was thinking for all that i am thankful for i am feeling as lot blessed and a little homesick</t>
  </si>
  <si>
    <t>i feel so stupid sometimes being in a relationship that puts me through an annoying emotional roller coaster</t>
  </si>
  <si>
    <t>i just feel so lonely sad misunderstood by my family and friends and completely messed up inside</t>
  </si>
  <si>
    <t>i feel like other than the language barrier which im determined to take down i really identify with germany and could call it home more easily than any other place ive been besides maybe paris if i had my own apartment this semester that is</t>
  </si>
  <si>
    <t>i feel like my artistic side comes to life a little bit which is always exciting</t>
  </si>
  <si>
    <t>i wish the editor had picked a less abrupt ending point for this entry because the whole climax feels rushed and then the story seems to suddenly cut off a href http missionspork</t>
  </si>
  <si>
    <t>i spent several years feeling quite frantic and bereft</t>
  </si>
  <si>
    <t>i am feeling pretty burdened lately for one of jimmie s cousins</t>
  </si>
  <si>
    <t>i am feeling really excited about this and it seems like a good way forward for me allowing me to continue with activities that i find enjoyable but in which my family and friends have absolutely no interest</t>
  </si>
  <si>
    <t>id feel guilty and run inside and clean or tidy something and maybe get back to writing</t>
  </si>
  <si>
    <t>i reluctantly gave up and squeezed my way back to the path which headed to the road feeling grumpy</t>
  </si>
  <si>
    <t>i needed to justify the actions that were flooding through my skin and bones as i did them how safe and at home i could feel with such a potentially dangerous person</t>
  </si>
  <si>
    <t>i can t help but feel a bit disturbed</t>
  </si>
  <si>
    <t>i digress i need to process my feeling and stop caring about people who suck much</t>
  </si>
  <si>
    <t>i feel so honored with that</t>
  </si>
  <si>
    <t>i could almost remember feeling that carefree feeling that safe feeling that love</t>
  </si>
  <si>
    <t>i feel absolutely smug whenever i get to use my fresh herbs in the kitchen or my fresh mint in cocktails</t>
  </si>
  <si>
    <t>i also abstracted the figure to a degree adding a sense of movement in the skirt which is really important to prevent the viewer feeling that the child is passively watching she is an eager participant waiting to join in but feel the ballet shoes are too prominent</t>
  </si>
  <si>
    <t>im still mostly feeling cute and pregnant</t>
  </si>
  <si>
    <t>i feel a mournful grasp</t>
  </si>
  <si>
    <t>i get to go to any bi events now and given i m feeling the desire to reconnect there it does feel a bit of a shame but everyone will still be there and i ll have just as lovely a time catching up with folk next year as i would this</t>
  </si>
  <si>
    <t>i feel divine well being happiness and appreciation</t>
  </si>
  <si>
    <t>i said the first time i met him i didn t feel any sparks or violent earth shaking quakes</t>
  </si>
  <si>
    <t>i am feeling sorry for the workers however that are going to be without their jobs who knows a miracle might happen</t>
  </si>
  <si>
    <t>i feel many of these objections can be resolved or at least made more benign by explaining my positions further and suggest that these situations are not as dire as some readers might make them out to be</t>
  </si>
  <si>
    <t>i feel some sort of creative inspiration i sit down to write only to be interrupted by a million tiny problems</t>
  </si>
  <si>
    <t>i dont think i ever even considered feeling jealous over something like that</t>
  </si>
  <si>
    <t>i could be happier the list of the ticket price was officially announced and i was feeling slightly devastated over the news</t>
  </si>
  <si>
    <t>i feel shocked about that because i never think that i will being tagged in this kind of status</t>
  </si>
  <si>
    <t>i feel really bitchy about it</t>
  </si>
  <si>
    <t>i know you can t always be eating delicious delicacies but i wonder how you would live if you were breathing and feeling divine ambrosia moving through your body right now</t>
  </si>
  <si>
    <t>i do feel weirdly jealous of your kids</t>
  </si>
  <si>
    <t>im feeling so lonely and miserable now</t>
  </si>
  <si>
    <t>i would never ever be able to leave home sorry this is not a post about feeling energetic</t>
  </si>
  <si>
    <t>i saw the east two weeks ago and have the option to see world war z bling ring kings of summer or much ado about nothing this weekend though i hardly feel deprived of alternatives though</t>
  </si>
  <si>
    <t>i m feeling what it feels like when your ears got to listen no after that mind goes blank you get numb for for few moment and eye gets</t>
  </si>
  <si>
    <t>i must admit that i did feel slightly irritated at that confession since keeping me properly updated is what i pay her to do but i suppose that this situation could never have been foreseen</t>
  </si>
  <si>
    <t>i still feel as confused as i did when started todays blog</t>
  </si>
  <si>
    <t>i am trying to do my best to have a good attitude at work to be a good servant and to be nice to the people i feel are rude it s easy to be nice to the people who are nice to you first</t>
  </si>
  <si>
    <t>i see them about once a fortnight sometimes for just a few minutes but i do try to keep contact because i know the younger woman feels isolated</t>
  </si>
  <si>
    <t>i feel terrific and love the freedom from eating so often and find i m eating much less</t>
  </si>
  <si>
    <t>i feel similarly that i am unsure what the future holds for my work and therefore hearing of their successes are very assuring to a senior heading out into the real world</t>
  </si>
  <si>
    <t>im a conversationalist by nature but tend to be more reclusive and quiet when im feeling anxious</t>
  </si>
  <si>
    <t>i was face to face with the discomfort that none of my accomplishments mattered because i didn t feel inspired or happy about my path</t>
  </si>
  <si>
    <t>i am just so confused one moment i know that it feels as if i cannot live without her while the next i feel so distressed by the thought of her</t>
  </si>
  <si>
    <t>i am so impatient i feel like i need a person here on earth to apologize to for these impatient thoughts</t>
  </si>
  <si>
    <t>im feeling rather exhausted these days</t>
  </si>
  <si>
    <t>ive been feeling super stressed out</t>
  </si>
  <si>
    <t>i feel very bad about this</t>
  </si>
  <si>
    <t>im feeling rich i go for the bottle that says billions</t>
  </si>
  <si>
    <t>i can feel very jaded about all of this stuff at this point in my life</t>
  </si>
  <si>
    <t>i feel should be truly treasured in liberal societies</t>
  </si>
  <si>
    <t>i am asking that all those i know including myself and in the greater community here and beyond be able to experience and demonstrate their feelings now in the most benevolent way for them and have those feelings received and acknowledged by others benevolently as well</t>
  </si>
  <si>
    <t>i didn t like how it made me feel i was either really giggly or sleeping so i stopped taking them cold turkey without consulting my doctor and i freaked the fuck out</t>
  </si>
  <si>
    <t>i had been feeling homesick since the beginning of the week and things got worst on thursday so i decided to go home on friday morning</t>
  </si>
  <si>
    <t>i walk around small conversations start up here and there all the while i can feel the sweat upon my palms begin as i get ever more paranoid for no apparent reason</t>
  </si>
  <si>
    <t>i feel that in my personality i am friendly towards everyone but i am not quick to be flirty or to just give my affections away to just anyone</t>
  </si>
  <si>
    <t>i wanted to keep this secret for the sake of our friendship i couldnt without feeling like i wasnt being loyal to myself</t>
  </si>
  <si>
    <t>im feeling particularly benevolent right now im allowing you to see how other people answered the same questions i posed to you</t>
  </si>
  <si>
    <t>i struggled for many years with feeling less than loving toward myself i was very comfortable in having negative thoughts about who i was</t>
  </si>
  <si>
    <t>i need and although i admit to feeling a bit boring lately im getting a lot done that will help make things easier when its time to boom again</t>
  </si>
  <si>
    <t>i enjoyed to feel the cool temperature of sake on my first contacts with fingers and lips</t>
  </si>
  <si>
    <t>i feel drained totally and completely drained of everything</t>
  </si>
  <si>
    <t>i said still feeling shocked</t>
  </si>
  <si>
    <t>i do get a percentage of purchases from websites under the affiliates section so feel free to go buy stuff</t>
  </si>
  <si>
    <t>i never thought in a million years i d fall for someone i met over the internet so i tried to make up excuses and deny my feelings yes i was stubborn</t>
  </si>
  <si>
    <t>i find especially exciting i feel so honoured to have been selected by the people at a href http www</t>
  </si>
  <si>
    <t>i can only think of one in the past two years and honestly it was recently i cant help but feel that its a really fucked up punishment and a big joke i have so much and am happy but i am still short on my dreams which can now never be achieved</t>
  </si>
  <si>
    <t>in the real sense of the word i experienced fear in my first months in the army during my first night of duty the cause for all this was a bear i became panic sticken may be for the first time and even forgot that i had a gun</t>
  </si>
  <si>
    <t>i think tenants should feel somewhat relieved</t>
  </si>
  <si>
    <t>i have to admit it has made me feel a little intimidated</t>
  </si>
  <si>
    <t>i want her to have a wonderful life and feel so fucking pissed that i am the source of her misery and a burden to her</t>
  </si>
  <si>
    <t>i was still not feeling so hot saturday evening stomach bug or something so i stayed in and took it easy</t>
  </si>
  <si>
    <t>im just quite glad to be off a plane and im feeling a bit more like my bouncy self again</t>
  </si>
  <si>
    <t>i love my story and my characters and i do plan to keep writing it and them but right now i m just not feeling inspired</t>
  </si>
  <si>
    <t>i love are because of their fabulous style or function or because of the warm fuzzy feeling they give because of lovely memories</t>
  </si>
  <si>
    <t>im wondering if i am going to feel lethargic today</t>
  </si>
  <si>
    <t>im just feeling impatient knowing only time will make it better i run to idols to numb my pain or give me temporary gratification</t>
  </si>
  <si>
    <t>im just generally feeling a bit grumpy these days</t>
  </si>
  <si>
    <t>i was expecting responding to a risk factor questionnaire those two questions in particular caught me off guard and it really made me wonder how i would feel surprised scared confused hurt helpless and who i would tell my family my doctor my closest friends</t>
  </si>
  <si>
    <t>i must admit i am feeling slightly confused as lt name gt called me last week to discuss the role</t>
  </si>
  <si>
    <t>i can write in silence but only when im feeling particularly distracted</t>
  </si>
  <si>
    <t>i have to be organized in order to feel calm</t>
  </si>
  <si>
    <t>i try to cry but theres no more tears so i start laughing very quietly and it feels horrible and i just laugh and laugh and laugh until i feel sick</t>
  </si>
  <si>
    <t>i feel quite an ogre to insist on time together when they beg to play with their friends but i believe the time we have together is so precious and hope they agree when they look back on their childhood</t>
  </si>
  <si>
    <t>i watched it i wondered myself if hoffman would feel so distraught that hed go hang it up</t>
  </si>
  <si>
    <t>i feel very satisfied that they are finally blogged</t>
  </si>
  <si>
    <t>i feel so bitchy moody hungry and tired</t>
  </si>
  <si>
    <t>i feel angry and guilty</t>
  </si>
  <si>
    <t>i feel dumb posting this</t>
  </si>
  <si>
    <t>i have a bad feeling i am glad i am off at</t>
  </si>
  <si>
    <t>i feel shy about it all and also a little concerned whether my new title will distance me away from people i care for</t>
  </si>
  <si>
    <t>i told my sister i didnt want to talk to her really anymore which i have been feeling kinda sincere about</t>
  </si>
  <si>
    <t>i feel under all this pressure to name some really cool beer</t>
  </si>
  <si>
    <t>i tried made me feel too shaky</t>
  </si>
  <si>
    <t>ill love you if you quit having feelings if youll ignore it when i hurt you if youll play my games right</t>
  </si>
  <si>
    <t>i feel extremely melancholy and i hate that feeling</t>
  </si>
  <si>
    <t>i have not failed ive only stumbled but still feel lousy about the outcome</t>
  </si>
  <si>
    <t>i feel deeply disturbed at the betrayal of the hard work and faith of the thousands of activists who worked in gujarat against the dictatorship and the fascist regime of narendra modi and also crores of gujaratis who voted against modi in the assembly election</t>
  </si>
  <si>
    <t>im feeling repressed</t>
  </si>
  <si>
    <t>i feel like a vital organ is missing</t>
  </si>
  <si>
    <t>i feel like hes not as supportive on some things i do</t>
  </si>
  <si>
    <t>i ain t happy i m feeling glad i got sunshine in a bag pagetitle bboorntodie</t>
  </si>
  <si>
    <t>i we feel that it is dangerous because of the sharp needle and the not so good eyesight at our age</t>
  </si>
  <si>
    <t>i accidedntly bumped my other cheekbone to the door now both my cheekbones feel damaged a bit sniffles</t>
  </si>
  <si>
    <t>i tend to feel that i need to be working all the time even when it would be more productive for me to take put my work aside for a while</t>
  </si>
  <si>
    <t>i feel melancholy right now i am trying to count my blessings and seek out amongst all the heartache the feeling of new beginnings that come with such revelations the calm after the storm</t>
  </si>
  <si>
    <t>i feel that someone is being rude towards me</t>
  </si>
  <si>
    <t>i have to say that i feel terrible to have missed out on my best friends turkey this year although i was thrilled to have gotten a sample the day after thanksgiving when we had turkey sandwiches for dinner</t>
  </si>
  <si>
    <t>i feel welcomed and soothed and at home immediately when i am there</t>
  </si>
  <si>
    <t>i really feel like an idiotic</t>
  </si>
  <si>
    <t>i never ever want to feel this shitty and have to end up in the er like this again</t>
  </si>
  <si>
    <t>i realized that constantly checking my phone and multitasking made me feel rushed and ragged by the time i reached my destination even if i was talking to someone i really like</t>
  </si>
  <si>
    <t>i know it is weird and silly but i tend to feel awkward in these situations</t>
  </si>
  <si>
    <t>i still feel rude</t>
  </si>
  <si>
    <t>i don t know why i feel so uptight friday</t>
  </si>
  <si>
    <t>i feel sad all the time</t>
  </si>
  <si>
    <t>i feel hesitant to take you up on that offer now</t>
  </si>
  <si>
    <t>i know first hand of it down right humiliating to be turned down or the feeling on your is being extorted or punished because of low credit scores</t>
  </si>
  <si>
    <t>i feel useless and home</t>
  </si>
  <si>
    <t>i feel like an ugly duckling and feel like the insignificant person in a movie that is in the background of a scene an in turn is not truly seen at all</t>
  </si>
  <si>
    <t>i am upset i get up on my high horse and talk so condescendingly to the person who i feel has wronged me</t>
  </si>
  <si>
    <t>i feel doomed by my ancestry to be nothing</t>
  </si>
  <si>
    <t>i feel that president obama ran an impressively sincere calm and honest campaign especially considering the pressures of the race and the accusations being hurled his way</t>
  </si>
  <si>
    <t>i feel sorry for her she was bought during my brothers second marriage and has been moved around a lot</t>
  </si>
  <si>
    <t>i feel that entertainers as talented as williams become part of our lives</t>
  </si>
  <si>
    <t>i feel like today was a pretty successful shopping day</t>
  </si>
  <si>
    <t>i feel so stupid that i let this happen under my nose</t>
  </si>
  <si>
    <t>i feel isolated but today i m glad i did</t>
  </si>
  <si>
    <t>i fought back the tears because i still feel like i need to cry and pissed at myself for showing emotions</t>
  </si>
  <si>
    <t>i feel super tingly these few days i seriously hope that my crushs crush is me</t>
  </si>
  <si>
    <t>i feel a little melancholy but a lot relieved</t>
  </si>
  <si>
    <t>i recall feeling outraged at the time and like i had to prostitute myself to the university for my degree so i m not unsympathetic to the student s complaint</t>
  </si>
  <si>
    <t>i feel some more assured with myself when we go</t>
  </si>
  <si>
    <t>i woke up feeling ecstatic</t>
  </si>
  <si>
    <t>im unsure whether this does release pearl extracts although the concept makes me feel very glamorous so thats good enough for me</t>
  </si>
  <si>
    <t>i can duck em without feeling too distracted</t>
  </si>
  <si>
    <t>i feel like i seem totally indecisive about what i want to do in my life but im slowly realizing it doesnt matter what other people think and that i just have to do what i want to do</t>
  </si>
  <si>
    <t>i just didnt feel like they really loved each other this time</t>
  </si>
  <si>
    <t>i feel like im such a selfish person</t>
  </si>
  <si>
    <t>i cant help but feel distressed that since this course ive had a lot of job interviews</t>
  </si>
  <si>
    <t>i just find that its much easier for me to feel thankful for the material things when im not being reminded of the riches that im missing out on</t>
  </si>
  <si>
    <t>im feeling very very unimportant ignored and unloved specifically by some friends of mine who dropped off the face of the earth last night</t>
  </si>
  <si>
    <t>i feel we need much more showcases of intelligent branding collaboration and experience</t>
  </si>
  <si>
    <t>i cant remember feeling quite this shocked and devastated by an actors death</t>
  </si>
  <si>
    <t>i feel more resolved than ever to remain single as i drift off to sleep high above the bright lights of the city and begin to dream</t>
  </si>
  <si>
    <t>i left the house with my mum feeling so gloomy</t>
  </si>
  <si>
    <t>i need to take some distance to find what i really want or need to say and feel im not sure this post made any sense at all it was much more clear in my therapy session today i swear</t>
  </si>
  <si>
    <t>i havent felt it in a while but it came back recently at my birthday party feeling like i could never entertain anyone with just myself like i need to prove that im funny and fearless and unique</t>
  </si>
  <si>
    <t>i have deviated from that a bit and i feel very ashamed when i have to trash things or even compost</t>
  </si>
  <si>
    <t>i feel funny it doesnt seem right</t>
  </si>
  <si>
    <t>i am sicking of feeling like i am so fucking tragic</t>
  </si>
  <si>
    <t>i don t have free range and all the space i want during my time off while i m here and living with my host family but i feel peer pressured by my some something host parents into going and living my life to the full</t>
  </si>
  <si>
    <t>i don t feel virtuous i feel deprived</t>
  </si>
  <si>
    <t>i convince myself to write i feel like im just exposing how lousy i am at what im trying to do</t>
  </si>
  <si>
    <t>i have been working on figuring out an outfit for christmas dinner that will make me feel more me and self assured</t>
  </si>
  <si>
    <t>i feel flattered also thank you all so much for your lovely comments on my posts and on my new website</t>
  </si>
  <si>
    <t>i feel are petty its like that in every fandom but this is the one i actually had perspective in im one of the nuts in other fandoms</t>
  </si>
  <si>
    <t>id bought from the market ready to savour it when i got home but this cursed lift chose to stop on me at that moment with my food running cold and moi feeling totally idiotic standing alone in the confines of the lift cursing like a maniac</t>
  </si>
  <si>
    <t>i was feeling greedy for more time and more passion and for more understanding</t>
  </si>
  <si>
    <t>i feel this is quite a friendly forum</t>
  </si>
  <si>
    <t>i dont know what i want or what i feel needs to happen but i am pretty eager to start school and get meeting people and being swamped in work and distractions because i need them</t>
  </si>
  <si>
    <t>im feeling ecstatic right now</t>
  </si>
  <si>
    <t>i don t feel like caring about bad driving right now</t>
  </si>
  <si>
    <t>i couldent help feeling annoyed</t>
  </si>
  <si>
    <t>i might dash out to get the mail some days if im feeling particularly brave</t>
  </si>
  <si>
    <t>i don t feel like typing out i because agitated feeling as many things as possible that have no evidentiary support aside from my feelings which i well know are prone to wander into the unreasonable</t>
  </si>
  <si>
    <t>i feel quite shy and embarassed but obviously not when i have had a few drinks</t>
  </si>
  <si>
    <t>i feel threatened by strange men who shout at me even when it s nice things</t>
  </si>
  <si>
    <t>going home alone through the forest after a girl guide scout meeting</t>
  </si>
  <si>
    <t>i have the feeling he is dangerous</t>
  </si>
  <si>
    <t>i feel very relieved i dont have to deal with that shit anymore</t>
  </si>
  <si>
    <t>i feel sad because my relationship with my husband is still sour but our relationship is the only thing we ve got</t>
  </si>
  <si>
    <t>i was at the mall feeling cute happy loved and smart</t>
  </si>
  <si>
    <t>i have been feeling less nervous and more confident and excited</t>
  </si>
  <si>
    <t>i rode in a separate car from todd and sarah to escape the fact i had been made to feel unwelcome in my own family and abused by her without any real way to defend myself for weeks when it was all said and done</t>
  </si>
  <si>
    <t>i feel like my little girl sharon is frightened</t>
  </si>
  <si>
    <t>i finished i had no feeling of sympathy for anyone but the children who were abused who had their lives shattered by someone they trusted and then watched as the abuser s actions were ignored by others that could have should have stopped him</t>
  </si>
  <si>
    <t>i feel as though it would be smart to have practice in more than just drawing and painting because that would open up my art world to a wider range of people and also jobs and creativity</t>
  </si>
  <si>
    <t>im feeling relaxed music a href http www</t>
  </si>
  <si>
    <t>i feel we glance at newcastle it is actually in reality unhappy for that funds considering the fact that there is this kind of an incredible from the honest enough official motivation we can easily we count</t>
  </si>
  <si>
    <t>i was young i d often feel fearful jumpy</t>
  </si>
  <si>
    <t>i said told him i was feeling disillusioned with everything</t>
  </si>
  <si>
    <t>i left work today feeling so uncertain</t>
  </si>
  <si>
    <t>i supposed to feel what i actually feel is devastated and angry and alone</t>
  </si>
  <si>
    <t>i still feel shaky but i m no longer frantic</t>
  </si>
  <si>
    <t>i are both feeling increasingly irritated at the lack of help</t>
  </si>
  <si>
    <t>i suppose suffering the cold for a few hours is a small price to pay for feeling gorgeous here are a few of my favorites right now</t>
  </si>
  <si>
    <t>i was feeling a bit stubborn i leaned forwards across the desk and literally butted myself into their conversation</t>
  </si>
  <si>
    <t>i discovered chia seed pudding through instagram and have now started having one for breakfast at least once a week i use chia seeds almond milk vanilla protein powder and if im feeling a bit naughty</t>
  </si>
  <si>
    <t>i was young and stupid i accepted all of these friend requests to satisfy my own narcissistic need for feeling popular</t>
  </si>
  <si>
    <t>i noticed that meryl streep and i had similar cheekbones and jaw structure</t>
  </si>
  <si>
    <t>i cant fully express and describe how i feel just this im hurt</t>
  </si>
  <si>
    <t>i am feeling a bit heartbroken at the moment because my girlfriend decided to break up with me on tuesday</t>
  </si>
  <si>
    <t>i like making new friends having unfamiliar vistas and feeling anything but complacent</t>
  </si>
  <si>
    <t>i know it because i feel it and i am determined to make it so</t>
  </si>
  <si>
    <t>im feeling hopeful and inspired for this upcoming holiday season</t>
  </si>
  <si>
    <t>i feel like a very neglectful blogger here on ce but it has been a crazy busy week prepping for the show</t>
  </si>
  <si>
    <t>i went to my police station in ealing sat for almost two hours waiting to hand it in and feeling a bit foolish</t>
  </si>
  <si>
    <t>i don t mind so much because it kinda breaks the monotony but i feel it s just sooo lame for the kids to be having tests all morning and then oh</t>
  </si>
  <si>
    <t>i feel like i completely missed fall this year</t>
  </si>
  <si>
    <t>i love you and so i cant really feel hopeless</t>
  </si>
  <si>
    <t>i feel frightened and empowered simultaneously</t>
  </si>
  <si>
    <t>i feel terrible during it but afterwards find that i m already responding positively psychologically albeit physically drained</t>
  </si>
  <si>
    <t>i still feel that my words do give justice to this divine experience the lord my jesus is teachingg me has shown me has showered on me</t>
  </si>
  <si>
    <t>i feel pleasant that the audience recognized and appreciated those details</t>
  </si>
  <si>
    <t>i wonder if they feel dirty when they go to bed at night thinking of all the lies they told the people they screwed the promises they made with no intention of keeping</t>
  </si>
  <si>
    <t>i do feel that it is acceptable to express and acknowledge pain instead of pretending that there is no pain whenever pain occurs</t>
  </si>
  <si>
    <t>im feeling especially bitter</t>
  </si>
  <si>
    <t>i certainly feel terrific this morning</t>
  </si>
  <si>
    <t>i just need to feel useful again</t>
  </si>
  <si>
    <t>i feel slightly unimportant</t>
  </si>
  <si>
    <t>i feel honoured to have met gary and spent some time with him especially those times in ibiza and i will never forget him</t>
  </si>
  <si>
    <t>i automatically feel disgusted by him simply because i now realize he likes me</t>
  </si>
  <si>
    <t>i feel pretty at one i feel pretty at one a href http getyourprettyon</t>
  </si>
  <si>
    <t>i feel to aid other women with infertility disorders this valuable individual counseling is offered for a restricted number of people</t>
  </si>
  <si>
    <t>i feel i am meant to write is it because some divine power has made it be so or just that my mind has decided that it is a skill or gift that i have and so i should hone it and make it into greatness</t>
  </si>
  <si>
    <t>i thought in order to lift the feeling around here i would post a few things i am rather fond of lately</t>
  </si>
  <si>
    <t>ive had a general feeling of discontent and i cant figure out why</t>
  </si>
  <si>
    <t>i know i shouldnt complain because there is so much worth living for i sound sappy i know but i feel like being bitchy right now so its to damn bad</t>
  </si>
  <si>
    <t>im feeling pretty clever today</t>
  </si>
  <si>
    <t>i feel like i dont always have the time to perfect an outfit but throwing on a favorite statement piece makes my clothes come together</t>
  </si>
  <si>
    <t>i feeling foolish when i see people point before they cross the street and have never done it myself</t>
  </si>
  <si>
    <t>i posted about on this blog and on facebook twitter linkedin etc maybe ill feel like you did your homework and that you know how to carry on a pleasant conversation</t>
  </si>
  <si>
    <t>i couldnt help but feel dazed confused awe struck</t>
  </si>
  <si>
    <t>i burning every time you accidentally bump into someone of another race with your cart in the grocery store you excuse yourself and move on not planning revenge and not feeling assaulted</t>
  </si>
  <si>
    <t>i cant wait to have that feeling of perfect contentment again with all of my favorite people together</t>
  </si>
  <si>
    <t>i hate how she tells them she cant afford them and then gushes about trying to and successfully conceive a new baby to make our family complete leaving them feeling rejected and alone yet compels them to be excited for the new child to have common ground with their mother</t>
  </si>
  <si>
    <t>i feel so lovely had a long day of drawing and now just had a little pampering shower</t>
  </si>
  <si>
    <t>i feel surprised that i am opening up to a stranger but when i talk to her it s like a cloud of warmth engulfs me</t>
  </si>
  <si>
    <t>i just feel so dumb shy and awkward</t>
  </si>
  <si>
    <t>i am not feeling brave rel bookmark permalink</t>
  </si>
  <si>
    <t>i start feeling frantic because i have a lot to do i often say to myself a little plus a little equals much</t>
  </si>
  <si>
    <t>i feel lonely usually when i see all of my friends gathering as couples or when my friends are out of town or when i ve spent too much time cooped up in the house by myself</t>
  </si>
  <si>
    <t>im feeling pretty melancholy about it but it will be good for me to get back in to a normal routine</t>
  </si>
  <si>
    <t>i show you a picture of a child who is no lingual and you can exist this conversation without feeling burdened</t>
  </si>
  <si>
    <t>i boo boo i always feel i am special in my own ways</t>
  </si>
  <si>
    <t>i think about it the more pissed off and hopeless i will feel this is not only unpleasant for me and my loved ones but again it massively reduces the chances of my being able to do anything useful in response</t>
  </si>
  <si>
    <t>i drank ytd while i was out i filled my waterbottle like times in an attempt to stop myself from getting ill i can so feel it the day before ytd but in vain things got slightly worse but fret not its no big hooha</t>
  </si>
  <si>
    <t>i would also like to feel that im a valuable asset to that team as well</t>
  </si>
  <si>
    <t>i feel like my days are devoted to trying to show her that we are meant to be</t>
  </si>
  <si>
    <t>i am feeling super loose today</t>
  </si>
  <si>
    <t>i moved i have slowly loosened my restrictions and have found that even though the food makes me feel terrible im not struggling as much over making bad choices as i used to</t>
  </si>
  <si>
    <t>i should feel honored i guess</t>
  </si>
  <si>
    <t>i feel that organizing everything to be the most obnoxious and boring sequence of all</t>
  </si>
  <si>
    <t>i reflected on why i was feeling all this i realised how selfish some of my actions are</t>
  </si>
  <si>
    <t>i would like to do that but even though she died i still feel irritated at things i know are inconsequential</t>
  </si>
  <si>
    <t>im working off the baby weight and working towards feeling strong again</t>
  </si>
  <si>
    <t>i wanted to hear her answer so desperately but i knew i never would and the dream ended with both of us feeling hostile and abandoned</t>
  </si>
  <si>
    <t>i found myself in at this time last month seems to have shifted and i am now feeling a bit more positive</t>
  </si>
  <si>
    <t>i dont cry as much now but somehow this month has been incredibly difficult i feel vulnerable because i am still working for my health still adjusting to massive changes in my life and dealing with all the things around the adoption</t>
  </si>
  <si>
    <t>im feeling a bit listless when it comes to blogging lately</t>
  </si>
  <si>
    <t>i feel embarrassed running to classes to catch a bus</t>
  </si>
  <si>
    <t>i was feeling rather smug about being a black toenail virgin despite having run for a little over years now</t>
  </si>
  <si>
    <t>i feel scared at not that i have to work i been working since i was or what i am going to do i that taking see what comes as it happens approach is best for me so i am not scared of that either</t>
  </si>
  <si>
    <t>one of my good friends had to migrate to america our friendship had developed quite well and it was a pity as our friendship would fade</t>
  </si>
  <si>
    <t>i feel burdened by my past conduct</t>
  </si>
  <si>
    <t>i feel very privileged to be involved in the young voices campaign and i hope it gives those who read it an insight into the trials that young people with cancer face</t>
  </si>
  <si>
    <t>i feel strongly that peer reviews are valuable to both the restaurant and to the consumer</t>
  </si>
  <si>
    <t>i got the flue right and when i get the flue it feels like my body has lost all its energy and i feel like i will faint every hour i get it the worse in my family</t>
  </si>
  <si>
    <t>i received in high school it is a strong score but shows room for improvement really who can feel completely ecstatic about a</t>
  </si>
  <si>
    <t>i feel that any comment is unnecessarily rude or offensive i reserve the right to remove it without notice</t>
  </si>
  <si>
    <t>i feel terrific other than feeling tired</t>
  </si>
  <si>
    <t>i bet their next single is about this one time where someone did something and now the whiny pussy singers feelings are hurt</t>
  </si>
  <si>
    <t>i feel a bit dis loyal to the it guys whom i love to bits since the new system is the reason they are getting made redundant but its true</t>
  </si>
  <si>
    <t>i tell myself whenever i feel scared or disgusted with myself when i push myself too hard or give out to myself for not doing enough</t>
  </si>
  <si>
    <t>im feeling particularly nervous about writing this post</t>
  </si>
  <si>
    <t>im feeling kind of sad that im almost done being pregnant</t>
  </si>
  <si>
    <t>i cant help feeling mad at this man</t>
  </si>
  <si>
    <t>i didn t do a preview for last week and i m not feeling all that impressed with myself on last week s training darn bronchitis</t>
  </si>
  <si>
    <t>i feel so restless and bored and ready for adventure and change</t>
  </si>
  <si>
    <t>i feel very uncomfortable around people with down syndrome</t>
  </si>
  <si>
    <t>i have been praying for those babies and mothers and i just feel so sorrowful about all of it</t>
  </si>
  <si>
    <t>i met another nice guy one night out we made eye contact and in the end he said hey i was nice but didnt really feel like doing anything about it however i saw him again a week after he was cute and gave me his number we met for lunch and met again to hang out the next day it was great</t>
  </si>
  <si>
    <t>im feeling all the things you would expect excitement anticipation nervous fear doubt</t>
  </si>
  <si>
    <t>i stayed home sick from clinic because i was feeling lethargic and congested</t>
  </si>
  <si>
    <t>i feel loyalty is very important</t>
  </si>
  <si>
    <t>i join all of you in feeling so distraught and helpless</t>
  </si>
  <si>
    <t>i feel burdened by the slightest demands and annoyed by everyone and everything</t>
  </si>
  <si>
    <t>i feel welcomed by yacht clubs sailing schools and most other sailors</t>
  </si>
  <si>
    <t>i turned on my computer this morning to an amazing e mail from a client which i thought i would share with you it will certainly reassure anyone thinking about choosing me as their coach i know my client feels valued and it made me feel good to receive it</t>
  </si>
  <si>
    <t>i feel like i am somebody special and indeed i am</t>
  </si>
  <si>
    <t>i do feel more appreciative this time around however</t>
  </si>
  <si>
    <t>i feel threatened attacked defamed</t>
  </si>
  <si>
    <t>i hid behind a wall feeling pretty smart</t>
  </si>
  <si>
    <t>i hate not feeling useful</t>
  </si>
  <si>
    <t>i know that i m setting up a healthy option for myself however the modify of my own continual routine feels not comfortable i am going to remind personally that eventhough it can feel drastically wrong it s the correct decision to be making</t>
  </si>
  <si>
    <t>im feeling some rather strong ennui</t>
  </si>
  <si>
    <t>i feel angry when you grab the toy i was playing with</t>
  </si>
  <si>
    <t>i have come off conquerer others i feel i have missed the mark or perhaps the lesson that i was suppose to learn</t>
  </si>
  <si>
    <t>i can t help feeling useless as i am unable to help around much here</t>
  </si>
  <si>
    <t>i wonder how much of feeling discontent is part of human nature and how much is conditioning</t>
  </si>
  <si>
    <t>i feel like pac i feel like biggie suffering from success anthem and his take on the backlash</t>
  </si>
  <si>
    <t>i even feel like i am hopeless or faithless some days</t>
  </si>
  <si>
    <t>i need to feel productive cruising sounds tiresome in its monotony</t>
  </si>
  <si>
    <t>i know this is the umpteenth time someone has pondered this question about the food chain thing but it leaves me feeling disillusioned</t>
  </si>
  <si>
    <t>i remember actually feeling frightened when i watched the marionette superimposed on him during boys keep swinging</t>
  </si>
  <si>
    <t>i was starting to feel scared for both of their safety and i wish those officers hadn t left no matter how much i hated them</t>
  </si>
  <si>
    <t>i am feeling in need of some r r and lots of lovely food</t>
  </si>
  <si>
    <t>i awoke at night and did not remember dreaming about antthing in particular i just felt oppressing fear</t>
  </si>
  <si>
    <t>i am feeling contented with what i am having now</t>
  </si>
  <si>
    <t>i feel but i am so hesitant to speak those terms hellip spiritual expansion hellip out of body experience hellip emotional upheaval hellip with people i hardly know or even people i know fairly well because almost everyone has no idea what i mean</t>
  </si>
  <si>
    <t>i feel productive financially emotionally and most of all spiritually</t>
  </si>
  <si>
    <t>ive given her far too much time and consideration that most people probably would have and just because i am who i am im going to give her a little more but i feel it is all in vain</t>
  </si>
  <si>
    <t>i look at it in a different perspective i feel happy because i have no need to wear heels bla bla bla but everyone loves those petite small gurls i mean who doesnt</t>
  </si>
  <si>
    <t>i suddenly feel petty</t>
  </si>
  <si>
    <t>im physically alone so its making me feel even more alone</t>
  </si>
  <si>
    <t>i am able to stay in control of my feelings which usually enables me to be more productive more efficient and certainly more calm</t>
  </si>
  <si>
    <t>i was very weepy on sunday and after taking two a day since then i have been much more even and able to see things without feeling so depressed</t>
  </si>
  <si>
    <t>i want to make him laugh and feel carefree</t>
  </si>
  <si>
    <t>i did feel a little remorseful at first when i was surprised to discover that they got me some really cool items worth more than the value of both gift certificates combined</t>
  </si>
  <si>
    <t>i kind of feel heartless for feeling like that</t>
  </si>
  <si>
    <t>ive been praying for help with my fatigue and i am feeling a bit better</t>
  </si>
  <si>
    <t>i have to say i am feeling pleased with myself because i think i have got my biggest collage of finishes to date</t>
  </si>
  <si>
    <t>i am up against a challenge and i am feeling fearful i am going to remind myself that i have more to gain than i do to lose</t>
  </si>
  <si>
    <t>i feel really relaxed like i can float u</t>
  </si>
  <si>
    <t>i know that it is pretty much how my body works and not to feel intimidated by the bar when the first set doesnt go as well as i think it should</t>
  </si>
  <si>
    <t>i told them i feel contented just doing the ribbon on the carpet</t>
  </si>
  <si>
    <t>i hate the feeling of finality so much i want to take it back like an end to anything is just not acceptable</t>
  </si>
  <si>
    <t>i mean what i say but i m going to say it in a nice way so your feelings don t get hurt</t>
  </si>
  <si>
    <t>i feel a sense of guilt for sitting and writing at the computer or id rather snuggle my sweet baby</t>
  </si>
  <si>
    <t>i feel sorta suspicious coz somehow michelle was like the only one to know we were gonna write it</t>
  </si>
  <si>
    <t>i had been prewarned that this was a sour beer and took the first sip with a feeling of uncertain trepidation</t>
  </si>
  <si>
    <t>im feeling depressed about the attitude of some women to being a woman i dont know what to have for dinner</t>
  </si>
  <si>
    <t>i feel hurt that friends and family think i bring this on myself by what i eat</t>
  </si>
  <si>
    <t>i am sure part of that is why i feel the way i do because i am pretty much the only one who dose for them</t>
  </si>
  <si>
    <t>i feel so lame when we are chillaxin in the house on any given weeknight while they are out at dance class</t>
  </si>
  <si>
    <t>i am feeling particularly virtuous i carry carrot sticks goji berries or fresh fruit</t>
  </si>
  <si>
    <t>i get this intense feeling in my stomach when i m being humiliated or made to hand over money</t>
  </si>
  <si>
    <t>vertigo standing on a ladder and painting the house</t>
  </si>
  <si>
    <t>i feel hesitant to watch the series finale</t>
  </si>
  <si>
    <t>i feel rather out of the loop sitting in the corner and watching everyone including kayla whos constantly uptight and usually mean is kicking ass on the guitar</t>
  </si>
  <si>
    <t>im your husband you must do as say but left me feeling almost dirty</t>
  </si>
  <si>
    <t>i was feeling nervous before everything started</t>
  </si>
  <si>
    <t>im pissed off and im feeling to stubborn to wear my seatbelt i put it on just in case</t>
  </si>
  <si>
    <t>i blow you off and make you feel unimportant delete me</t>
  </si>
  <si>
    <t>i feel frustrated and overwhelmed</t>
  </si>
  <si>
    <t>i feel honored and proud that this delicate and loved pair has been entrusted to me</t>
  </si>
  <si>
    <t>i remember as a young woman feeling eager about life full of expectations about what my future held</t>
  </si>
  <si>
    <t>i do feel slightly ashamed that im not working but not enough to stop me from going</t>
  </si>
  <si>
    <t>i feel like i dont have a heart to be caring towards other people because someone else has captured it and still keeps it and as much as i want it back at the same time im rejecting myself from letting go</t>
  </si>
  <si>
    <t>i am instantly thrown back to being years old running around on the grass feeling carefree</t>
  </si>
  <si>
    <t>i feel triumphant and defeated all at oncejeni on a href http juliasherred</t>
  </si>
  <si>
    <t>i know everything his real personality feels much more sincere and down to earth</t>
  </si>
  <si>
    <t>i keep seeing facebook updates of friends who get to go and i am feeling rather envious</t>
  </si>
  <si>
    <t>i came out of the movie feeling like i had a bunch to learn from the character i just played and then i came to the unfortunate conclusion that he was a fictional character and he didn t exist</t>
  </si>
  <si>
    <t>i am extremely happy and feel contented that mother nature has finally granted my wish and i can see these grand peaks which only few mountaineers can normally see</t>
  </si>
  <si>
    <t>i hope to have more love children and am very happy that my children itr live with me and i can enjoy the great feeling of being a loving father</t>
  </si>
  <si>
    <t>i want to express our deepest gratitude to you for your work and for your message of healing and in responding to my request for advice and help at a time when we were feeling so devastated</t>
  </si>
  <si>
    <t>i feel it like a slightly shaky pop that wakes me up</t>
  </si>
  <si>
    <t>i dont think anyone really know how hard it is to go through everything i have gone through and it is a load of crap because whenever i try to tell everyone how i feel or what i want all they do is get an bitchy attitude with me and you really think that is going to help me</t>
  </si>
  <si>
    <t>i still feel shitty about myself</t>
  </si>
  <si>
    <t>i dug as a kid isn t at all embarrassing in fact i went to see gong last week and daevid allen at has still got it i m also feeling the melancholy of sparse folk and general beard music so i m going to say a href http www</t>
  </si>
  <si>
    <t>i feel like i just want to be reassured that i am not in this alone</t>
  </si>
  <si>
    <t>i have and feel altogether more invigorated energised and less bloated</t>
  </si>
  <si>
    <t>i can at least go to bed feeling like i had a productive day and staying on track so the things that need to get done are getting done</t>
  </si>
  <si>
    <t>i am reading crazily these days and i feel like i need a long list to keep me entertained</t>
  </si>
  <si>
    <t>i question why the person wants to be my friend as i am so intense so prone to having my feelings hurt in continual need of validation and questioning my worth</t>
  </si>
  <si>
    <t>i feel disappointed about</t>
  </si>
  <si>
    <t>i dont listen and i am critical of how he does things with the baby which he feels is not submissive</t>
  </si>
  <si>
    <t>i pray for myself then i just feel selfish and petty</t>
  </si>
  <si>
    <t>i feel god s loving arms around me i find that i am not afraid of being alone anymore</t>
  </si>
  <si>
    <t>ive tried to explain him my feelings to him but then he says again that i should leave if im so unhappy</t>
  </si>
  <si>
    <t>i feel irritated and a little angry for a few days</t>
  </si>
  <si>
    <t>i was actually starting to feel somewhat reassured</t>
  </si>
  <si>
    <t>i can feel you all scanning your lj friends lists in eager anticipation and i wouldnt want to let ya down</t>
  </si>
  <si>
    <t>i always feel insulted when he makes the list of those he worships amp believes in like i am one of them</t>
  </si>
  <si>
    <t>i went into the weekend feeling defeated and worried but today mother s day reminded me that i am so blessed</t>
  </si>
  <si>
    <t>i was feeling vulnerable i craved coffee to inject my system with energy so that i would numb out to my sensitivity</t>
  </si>
  <si>
    <t>i did keep on feeling idiotic</t>
  </si>
  <si>
    <t>i might end up going somewhere but i just have a gut feeling id regret trusting something that complicated to anyone else</t>
  </si>
  <si>
    <t>i highly recommend checking out one of just a small town feel people are friendly and it includes such activities as cross country skiing and snowshoeing is available for summer trips and a game room stocked with darts billiards and other amenities</t>
  </si>
  <si>
    <t>i try to express in writing why i feel hopeless why i hate myself the words escape me</t>
  </si>
  <si>
    <t>i start to feel anything less than ecstatic about my life all it takes for me to raise my vibrations is to remember that i am the only one who has the power to do that</t>
  </si>
  <si>
    <t>i feel sad like a chipsmore when my man do something that will hurts me so deeply</t>
  </si>
  <si>
    <t>i feel a tear slip out and fall on your gentle hands</t>
  </si>
  <si>
    <t>i feel so gotdamn bitchy</t>
  </si>
  <si>
    <t>i feel homesick when i think of korea and all the wonderful people that i have met there or it could just be the reverse culture shock speaking</t>
  </si>
  <si>
    <t>i wasnt feeling emotional nor was i trying think sad thoughts it was just coming</t>
  </si>
  <si>
    <t>i get the feeling that there is still a bunch of repressed rage about</t>
  </si>
  <si>
    <t>i feel more mellow less roller coaster in my energy levels</t>
  </si>
  <si>
    <t>i swear i could feel it and my water broke</t>
  </si>
  <si>
    <t>i bao a chinese energy drink is packaged with a straw that features the image of an electrical plug to help relate their message that whoever drinks their beverage will automatically feel invigorated</t>
  </si>
  <si>
    <t>i am having a hard time adjusting to the lack of communication as it frustrates me to always feel confused</t>
  </si>
  <si>
    <t>i feel like i dont have a passionate goal i want to pursue now</t>
  </si>
  <si>
    <t>i feel pressure thought to make sure he is learning</t>
  </si>
  <si>
    <t>i find myself feeling so thankful to be there that tears stream down my face while i do sun salutations</t>
  </si>
  <si>
    <t>i have such a great gp and i had a good chat whilst at my appointment and i never feel rushed</t>
  </si>
  <si>
    <t>i feel that way sometimes that if i m disturbed just one more time i might explode</t>
  </si>
  <si>
    <t>i told him that the cheating on me and lying to me and using me had resulted in a change in how i feel about him and that i wouldnt be as devastated if we broke up now because my heart is hardening</t>
  </si>
  <si>
    <t>i really did enjoy this site it just came to feel like more of a chore than something i liked doing so i milled around aimlessly unsure whether i should be promoting my blog or writing new material the former of which became harder the longer i put off the latter</t>
  </si>
  <si>
    <t>i feeling so tender</t>
  </si>
  <si>
    <t>i heard hes a perve and might grab your ass someday when hes feeling horny</t>
  </si>
  <si>
    <t>i love the village feel of cute rotherhithe and the stylish hampstead</t>
  </si>
  <si>
    <t>i feel guilty that they probably wont be used because the manger was inherited from my grandmother and grandfather and somehow i feel responsible to them to carry on the tradition</t>
  </si>
  <si>
    <t>i hope you feel guilty about it uh</t>
  </si>
  <si>
    <t>i need people who have the courage to ask the tough questions and people who i feel safe to tell all</t>
  </si>
  <si>
    <t>i did i still feel annoyed by it</t>
  </si>
  <si>
    <t>i feel so much how one so charming a href http zelyarqa</t>
  </si>
  <si>
    <t>i am constantly feeling drained</t>
  </si>
  <si>
    <t>i discard the respect and love i feel for my comrades especially you in order to cannibalize for petty power</t>
  </si>
  <si>
    <t>i feel loved even more so on some days posted on a href http ryanjamesburt</t>
  </si>
  <si>
    <t>i did have my third chemo treatment last week and chemo usually makes me feel like an emotional roller coaster</t>
  </si>
  <si>
    <t>i read the fiery words of condemnation about those seated at his left hand those he judges as cursed and i feel intimidated down to the most cluttered basement corner of my soul</t>
  </si>
  <si>
    <t>i can solve it and seeing her feeling so troubled</t>
  </si>
  <si>
    <t>ive been too tired most days to get off the couch for long but i hate not feeling productive so this has been a great project to keep next to the couch</t>
  </si>
  <si>
    <t>im feeling pissed off about my aac or feeling kind of miserable and frustrated with life this whole week</t>
  </si>
  <si>
    <t>i feel that delicious deep sleep coming on she does it again just checking goodnight now</t>
  </si>
  <si>
    <t>i feel like e seiyuu are putting on pretty fake voices fri but maybe i just need to listen to it more</t>
  </si>
  <si>
    <t>i was feeling cranky and tired and thought i needed to cleanse again this time for days</t>
  </si>
  <si>
    <t>i feel like a moronic airhead most of the time</t>
  </si>
  <si>
    <t>i actually feel quite glamorous this is how i like to think famous bloggers blog</t>
  </si>
  <si>
    <t>i am feeling melancholy when i am clearly mentally fucked</t>
  </si>
  <si>
    <t>i said im unsure how to feel i cry a little bit here and there but im unsure why exactly</t>
  </si>
  <si>
    <t>on a trip abroad</t>
  </si>
  <si>
    <t>i could feel the stupid from my house</t>
  </si>
  <si>
    <t>i smokes hi feels more hat ome and kind o contented like</t>
  </si>
  <si>
    <t>i have come to the realization that i am way too competitive than is healthy for me and thus i feel somewhat releived that swim season is over even if im not that thrilled with my times</t>
  </si>
  <si>
    <t>i was thinking of how she must have been feeling confused yet maybe happy that her legs were free now</t>
  </si>
  <si>
    <t>i feel cranky sad depressed and just would like to be left alone</t>
  </si>
  <si>
    <t>i think that sharing those stories can bring people a sense of comfort if they feel alone or feel like their story is singular</t>
  </si>
  <si>
    <t>i feel should be ignored both runs i feel were over further than ideal for his first run we should assume that maybe he was not race fit</t>
  </si>
  <si>
    <t>im already feeling so exhausted</t>
  </si>
  <si>
    <t>i have a pm shift tomorrow hopefully i will begin to feel festive once i get home</t>
  </si>
  <si>
    <t>i am trying to sleep or sometimes when i have a particular dream i go through this strange and st times disturbing episodes where it feels like i become obsessively fearful over the most trite things like whether or not i will wake up in time to get to class</t>
  </si>
  <si>
    <t>im done and the endorphins are pulsing through my system i feel fantastic</t>
  </si>
  <si>
    <t>ive been feeling nostalgic lately hard as i try to ignore it i know exactly why</t>
  </si>
  <si>
    <t>i was a link in that ladys salvation and i feel that my life on earth has started to be worthwhile</t>
  </si>
  <si>
    <t>i feel so awful that i was full of empty promises and i am just now getting this tutorial up</t>
  </si>
  <si>
    <t>i guess im feeling pretty mellow these days</t>
  </si>
  <si>
    <t>i wanted the feel of this to be playful like a small schoolgirl causing havoc at her school after dark when shes supposed to be in bed</t>
  </si>
  <si>
    <t>i know how you feel i was physically abused as a child by a family member and was beaten by my father til he died when i was and then my older brother beat me til i moved out at</t>
  </si>
  <si>
    <t>i feel too excited too angry too sad too troubled or too annoyed i either dont have my laptop with me or my phone ran out of battery or mostly im in class</t>
  </si>
  <si>
    <t>im still feeling frustrated today but at least i realize that my life is of my own makings</t>
  </si>
  <si>
    <t>i feel so happily rebellious</t>
  </si>
  <si>
    <t>i feel so rude sometimes and i wonder why</t>
  </si>
  <si>
    <t>i am feeling very hot</t>
  </si>
  <si>
    <t>i love to hear all of your comments and i feel special that you took the time to visit me here today</t>
  </si>
  <si>
    <t>i love being able to walk into a building and immediately feel like i am loved and nothing else in the world matters</t>
  </si>
  <si>
    <t>i so unhappy why did feel tortured yet empowered and enlightened</t>
  </si>
  <si>
    <t>i had been feeling apprehensive about this birth from the moment i knew it had really begun</t>
  </si>
  <si>
    <t>ive been trying very hard and i feel like ive been very successful in not letting the brevity of my time remaining get to my head during the missionary day</t>
  </si>
  <si>
    <t>i would begin to feel nervous about standing up and speaking before each students performance i would look at individuals on the street and mentally ask could you do this</t>
  </si>
  <si>
    <t>im feeling annoyed today</t>
  </si>
  <si>
    <t>i feel pretty were in the second act</t>
  </si>
  <si>
    <t>i get turned on by talking with me some kissing licking and dirty things its make me feel more horny and wet</t>
  </si>
  <si>
    <t>i feel very discouraged indeed</t>
  </si>
  <si>
    <t>i feel like that wall is boring amp needs a pop of color</t>
  </si>
  <si>
    <t>i didnt go to the gym yesterday i did manage to do my volunteer day but came home feeling defeated</t>
  </si>
  <si>
    <t>im going to feel a little emotional</t>
  </si>
  <si>
    <t>i smiled some earlier but now i don t feel that terrible feeling in my stomach and enjoy more the little things about him that gave me such pleasure</t>
  </si>
  <si>
    <t>im starting to feel really nervous about all the work that has to be done in the new house john says why</t>
  </si>
  <si>
    <t>i feel that mad men doesnt target a wide range of audiences through its use os scheduling the programme on a niche channel to limit its audience</t>
  </si>
  <si>
    <t>i feel like she shouldnt have blamed him for it but she did and she never forgave him</t>
  </si>
  <si>
    <t>i started feeling really bitchy and mean because at the heart of it they meant well and were just trying to be nice</t>
  </si>
  <si>
    <t>i want to feel impressed</t>
  </si>
  <si>
    <t>i was in a truck with one of my friends and three other guys i had just been introduced to driving for way too long and feeling ridiculously uncomfortable riding bitch in the back</t>
  </si>
  <si>
    <t>i feel like everybody around me are so fake</t>
  </si>
  <si>
    <t>i place emphasis on the word inspired as whenever i think about this certain subject i feel extremely calm and at the same time agitated</t>
  </si>
  <si>
    <t>i feel hopeful that it will come around and decide its ready to get better</t>
  </si>
  <si>
    <t>i can t live without my laptop so not feeling like working on it was a very welcomed feeling</t>
  </si>
  <si>
    <t>i feel impressed by people able to be creative and produce things with their own hands such as this girl or people who draw cook shoot photos or the design houses d</t>
  </si>
  <si>
    <t>i want to be able to sit poolside in a bathing suit without feeling disgusted</t>
  </si>
  <si>
    <t>i feel a sense of solidarity when i see other people on bikes because it takes numbers to raise awareness and to make a community a bike friendly one</t>
  </si>
  <si>
    <t>i think william is feeling more successful and i know i am feeling much less frustrated</t>
  </si>
  <si>
    <t>i feel about that well i dont feel anything</t>
  </si>
  <si>
    <t>i think i would be more comfortable with a man can relate to them more and there would be no mixed up confusing feelings that im afraid will happen if i really open up and spend time with a woman</t>
  </si>
  <si>
    <t>i have no idea i wake again with terrible stomach pains feeling tender i thought my riding planned for today was over</t>
  </si>
  <si>
    <t>i smoked until i was what kind of life is that to lead always feeling deprived of life always hating ones self always angry at being stuck in the nicotine trap</t>
  </si>
  <si>
    <t>i see something alive in the way only live theatre can be i never feel jealous why couldnt i write something like that</t>
  </si>
  <si>
    <t>i have been finding solace within the more welcoming vibe i feel in the burlington and hamilton studios im fond of attending</t>
  </si>
  <si>
    <t>i love that you feel slutty by not posting skin posted hours ago</t>
  </si>
  <si>
    <t>i was so used to the guilt and hiding things from him it was hard to get used to not feeling that needy feeling of hiding</t>
  </si>
  <si>
    <t>i feel homesick for gorham</t>
  </si>
  <si>
    <t>i feel absolutely devastated at the moment</t>
  </si>
  <si>
    <t>i sent him a drunken reply at nearly am saying i would be happy to share my winter classic feelings with the loyal mlj readership</t>
  </si>
  <si>
    <t>im feeling those feelings of discouragement amp discontent</t>
  </si>
  <si>
    <t>i guess im feeling eager and revitalized in a bizarre counterintuitive way</t>
  </si>
  <si>
    <t>i witness the weakness and uncertainty i often succumb to and feel reassured that i am not alone</t>
  </si>
  <si>
    <t>i have the feeling things could get a little messy</t>
  </si>
  <si>
    <t>i look back at it and i feel disgusted</t>
  </si>
  <si>
    <t>i will feel my posts have been worthwhile</t>
  </si>
  <si>
    <t>i also enjoy travelling and have been fortunate enough to spend a lot of time travelling with my fianc to some of the most wonderful places around the world of which i feel so very very lucky to have been able to have visited</t>
  </si>
  <si>
    <t>i will never forget what it feels like to see my ugly crying face in the bathroom mirror because my period came once again</t>
  </si>
  <si>
    <t>i get a little gripped about timing i feel frantic in my thoughts</t>
  </si>
  <si>
    <t>im feeling particularly tender and touchy on this subject right now and would appreciate some delicacy even as i know that dialogue is important</t>
  </si>
  <si>
    <t>i write about my life and how i feel and quite honestly if you re dissatisfied with that if you feel that my life is far too unrealistic if you think that i m too interesting too funny or not nearly realistic enough or not forthcoming enough with the darkness no one is making you read</t>
  </si>
  <si>
    <t>i like that feel the fans there are real supportive its really a football town thats all they have there</t>
  </si>
  <si>
    <t>i feel really slutty its not something i usually do</t>
  </si>
  <si>
    <t>i started to explain how miserable ive been this year and all of the reasons why and its just so pathetic feeling that im too embarrassed to even describe</t>
  </si>
  <si>
    <t>i think it s raising an important topic namely how frustrated many women feel that rape is often not judged as the vicious crime that it is</t>
  </si>
  <si>
    <t>i feel rude asking them to repeat things over and over</t>
  </si>
  <si>
    <t>i completely understand how you feel you want to protect this innocent creature</t>
  </si>
  <si>
    <t>i am feeling a bit adventurous i put on red lipstick rouge artist and intense from make up for ever</t>
  </si>
  <si>
    <t>i feel sad and lonely</t>
  </si>
  <si>
    <t>i was feeling dirty or didnt give a shit during that time</t>
  </si>
  <si>
    <t>i feel like self expression isnt something that is repressed at night and i can be myself to my full potential</t>
  </si>
  <si>
    <t>i had the feeling you would do that she said pulling out a vile that had a few drops of blood in it</t>
  </si>
  <si>
    <t>ill talk about the things that i feel have been important lately</t>
  </si>
  <si>
    <t>while approaching to test the situation</t>
  </si>
  <si>
    <t>i feel so very lame</t>
  </si>
  <si>
    <t>i feel bad for turning here in such situation</t>
  </si>
  <si>
    <t>i am not feeling optimistic</t>
  </si>
  <si>
    <t>i also find that the more my needs are met by my husband the less i feel a need for another submissive</t>
  </si>
  <si>
    <t>i still remember that feeling of abandoment of trusting myself completely to the story almost like flight with my arms spread out id fall into the covers of the book and disappear</t>
  </si>
  <si>
    <t>i like to go dancing but if i do go up and start to dance with a girl and i feel like shes hesitant about it ill back away cause todays dancing is so sexual and i dont want to force someone to dance with me who doesnt want to</t>
  </si>
  <si>
    <t>i was feeling a bit apprehensive about the whole thing to start with miles is not much but id already seen one man being helped out of the earlier mile run with what looked like a painful knee injury</t>
  </si>
  <si>
    <t>i am loved when i am feeling so unloved was priceless</t>
  </si>
  <si>
    <t>i feel so tender that id like to send her some jewels and furs</t>
  </si>
  <si>
    <t>i was feeling a bit unsure about that</t>
  </si>
  <si>
    <t>i was feeling a bit of pain in my knee and a dull ache in my butt</t>
  </si>
  <si>
    <t>i think i am feeling the effects of it already i am irritable and anxious</t>
  </si>
  <si>
    <t>i drink into my feelings get numb</t>
  </si>
  <si>
    <t>i guess i just feel a little more jaded this time because i actually know how much work and money a new home entails</t>
  </si>
  <si>
    <t>im feeling drained and grouchy at work hey it happens</t>
  </si>
  <si>
    <t>when i saw an accident where the man lost his head</t>
  </si>
  <si>
    <t>i was feeling and it kinda pissed me off</t>
  </si>
  <si>
    <t>i am feeling deprived of is some quality time with hubs</t>
  </si>
  <si>
    <t>i just hate feeling like i m isolated and in a tiny little place all the time</t>
  </si>
  <si>
    <t>i eventually got to the end and heaved myself out of the water feeling relieved</t>
  </si>
  <si>
    <t>i need to feel little and delicate compared to the boy im with</t>
  </si>
  <si>
    <t>i just cant stop smiling i feel like a giggly teenager</t>
  </si>
  <si>
    <t>im tired and feeling really lethargic</t>
  </si>
  <si>
    <t>i kinda feel relieved by what he said</t>
  </si>
  <si>
    <t>i assume it was very nice very easy to be herbal marijuana taken it was feeling all extremely pleasant</t>
  </si>
  <si>
    <t>ive been full of a cold and feeling lousy and i have been manning safeguarding single handed so not a huge amount of time or felt like scrapping</t>
  </si>
  <si>
    <t>i know how i feel about it what do i care if someone else thinks im being unkind</t>
  </si>
  <si>
    <t>i might feel glad that i wouldnt have to be stressed about whether or not i was right about that but i think i would also feel confident that if my grandmother could know what i had done that she would at this stage of her existence be pleased by it</t>
  </si>
  <si>
    <t>i feel hot and cold at the same time</t>
  </si>
  <si>
    <t>i always feel like there is too much creative energy at night to be missing out on which is taken up during the day</t>
  </si>
  <si>
    <t>i am still getting tired easily but with each day that goes by i feel stronger and more energetic</t>
  </si>
  <si>
    <t>i didnt end up wearing my headband but sometimes i think that its just the feeling of doing something with a child that they enjoy that makes it worthwhile</t>
  </si>
  <si>
    <t>i feel a little like im doing a delicate dance trying to figure out who is this new incarnation of jennifer who lives behind my best friends face but who has traveled down unfamiliar highways</t>
  </si>
  <si>
    <t>i don t feel like a glamourous person</t>
  </si>
  <si>
    <t>i start to feel mellow</t>
  </si>
  <si>
    <t>i didnt feel valued as a child bullshit</t>
  </si>
  <si>
    <t>i feel like im just another person thats too stubborn to let it go</t>
  </si>
  <si>
    <t>i feel like i can toot the organization s horn a bit because as a bit of an outsider i m still quite amazed and fascinated by the ingenious resourceful thinking that goes into our bef projects more on that in another post and most of the old timers here are far too modest to toot their own horns</t>
  </si>
  <si>
    <t>i say a little escape can be good for the soul and others no longer decide what im supposed to feel guilty about i do and its pretty much next to nothing and never for very long</t>
  </si>
  <si>
    <t>i got to listen to girls complain about their insecurities being too fat and claim that they feel so slutty being half naked while in a couple of hours they are giving each other lapdances</t>
  </si>
  <si>
    <t>i feel like being greedy this year</t>
  </si>
  <si>
    <t>i wake up on sundays feeling beaten</t>
  </si>
  <si>
    <t>i feel rather glad i have a broken arch</t>
  </si>
  <si>
    <t>i am not a celebrity or tried hard to get a modeling job makes me really feel strong and beautiful</t>
  </si>
  <si>
    <t>i am feeling very productive working on the chores list and holding my own in the fitness department</t>
  </si>
  <si>
    <t>i wound feeling like i could explode into rainbows everywhere from how sweet it all was</t>
  </si>
  <si>
    <t>i feel my lovely parts withering and gathering too much sun i m crippled beneath the stress</t>
  </si>
  <si>
    <t>im sure ill also feel a bit nervous</t>
  </si>
  <si>
    <t>i feel proud and honored to serve as israel s ambassador to the united states he wrote</t>
  </si>
  <si>
    <t>i hate waking up and feeling grouchy early in a monday morning</t>
  </si>
  <si>
    <t>i was sick to my stomach again but did manage to get some oatmeal yogurt and milk down me before i gave up and retreated to the futon for a series of absurd or scary nightmares until after when i woke feeling cold</t>
  </si>
  <si>
    <t>i have one purpose in creating and event to re program people and leave them feeling like they ve gone on a worthwhile journey</t>
  </si>
  <si>
    <t>i am feeling fine and dandy</t>
  </si>
  <si>
    <t>i would not eat much through the day because of my busy work schedule and then i would eat a big meal at dinner and would spend the rest of the night feeling miserable and bloated</t>
  </si>
  <si>
    <t>i just want to see that actually its going to need to be by the end of march so i can meet the insurance goal plus feel really terrific</t>
  </si>
  <si>
    <t>i come in feeling invigorated amp refreshed</t>
  </si>
  <si>
    <t>i feel he is very rude towards me</t>
  </si>
  <si>
    <t>im feeling strangely satisfied by that</t>
  </si>
  <si>
    <t>i feel so jealous over the most stupidest things</t>
  </si>
  <si>
    <t>i hope that anyone whose feelings i might have hurt will forgive me</t>
  </si>
  <si>
    <t>i can spend every night crying and feeling so lonely</t>
  </si>
  <si>
    <t>i feel like ive come back to exactly where i was before i left literally and figuratively and thats been a bitter pill to swallow these last few days</t>
  </si>
  <si>
    <t>i have a wife and kids like some of you and i feel more frightened giving you my details</t>
  </si>
  <si>
    <t>i do this because i feel more assured</t>
  </si>
  <si>
    <t>i feel body language out a submissive way something ease kind internal pain</t>
  </si>
  <si>
    <t>i think people see right though it and can see straight to my soul and i feel so insecure when they look in my eyes cuz i feel like theyll see everything</t>
  </si>
  <si>
    <t>im excited to start on this new part of our life and i feel the way i always do exhausted and ready for a break but im going to miss my good shepherd family</t>
  </si>
  <si>
    <t>i just cant help myself because im feeling too irritated</t>
  </si>
  <si>
    <t>i feel a bit naughty like ive snuck into my parents room snooping for christmas presents or something</t>
  </si>
  <si>
    <t>i think back on childhood rainy days i feel the cool droplets on my skin and i smell the earth replete with wildlife</t>
  </si>
  <si>
    <t>i feel ecstatic because my friendships with a few old friends have grown into beautiful relationiships that will last a lifetime</t>
  </si>
  <si>
    <t>i shoot now just feeling annoyed with him</t>
  </si>
  <si>
    <t>i was having an off day today as it is the fourth day into it and still feeling horrible</t>
  </si>
  <si>
    <t>i knew i would probably feel crappy due to having to fast and then jump starting my system with a drink of pure sugar</t>
  </si>
  <si>
    <t>i am drinking a raspberry vodka cruiser to help me unwind a bit as i was feeling cranky because i said to tim that i wanted some hot chips for tea but he took no notice and so i didnt get them like i wanted</t>
  </si>
  <si>
    <t>i have for him is the last feeling that i will lose if ever my medulla oblongata will be damaged</t>
  </si>
  <si>
    <t>i swear ill feel ecstatic sometime</t>
  </si>
  <si>
    <t>i feeling nervous</t>
  </si>
  <si>
    <t>i carry and at this point i am asking for something i have never had before feeling valued in the relationship</t>
  </si>
  <si>
    <t>i feel so unloved as present rachel</t>
  </si>
  <si>
    <t>i think that some days are just plain boring and there aren t people out particularly people with money and i end up going home without selling a single thing but there are also days like today rare though they may be during which i feel invigorated by the amount i sell</t>
  </si>
  <si>
    <t>i feel better just thinking about that hehe</t>
  </si>
  <si>
    <t>i feel jealous when someone around me shines</t>
  </si>
  <si>
    <t>i coopers and drive off to buy in a brick and mortar store feeling like triumphant hunters</t>
  </si>
  <si>
    <t>i feel like i am calm enough to throw my cents into the fountain on this topic</t>
  </si>
  <si>
    <t>i pride ourselves on giving away the good stuff you know m amp ms snickers kit kats reeses peanut butter cups but the bags you buy now have these little tiny bars that you almost feel embarrassed to hand out</t>
  </si>
  <si>
    <t>i was feeling so very low all morning too</t>
  </si>
  <si>
    <t>i absolutely hate feeling vulnerable and i will do almost anything to avoid it span style color black display inline</t>
  </si>
  <si>
    <t>i feel like it and i m sort of curious to see what answers have changed for whatever reason</t>
  </si>
  <si>
    <t>i feel like my dad is just cranky all the time and my mom randomly says does contradictory stupid things so it is a bad combo</t>
  </si>
  <si>
    <t>im now feeling vulnerable</t>
  </si>
  <si>
    <t>i feel too distracted i remove any negative energy that i can</t>
  </si>
  <si>
    <t>i have new message on bbm forcing me to stop studying and join in a long and usually pointless conversation with people i d probably never say so much to in real life made me feel quite devastated</t>
  </si>
  <si>
    <t>i didnt feel the aching loneliness</t>
  </si>
  <si>
    <t>i was under the impression that this scrub would be all sticky and inconvenient because most of the time when i feel the need to exfoliate my lips its just before i apply my makeup so i would not be bothered to have to wash all the oily residue off</t>
  </si>
  <si>
    <t>i am an ardent supporter of free speech i also have strong beliefs that this freedom should be exercised with maturity and good judgment adding that creating controversy for controversy s sake was not wise nor was making individuals feel that they or their beliefs are unwelcome and belittled</t>
  </si>
  <si>
    <t>i feel horribly uncomfortable in my daily life</t>
  </si>
  <si>
    <t>i was feeling a little drained and by pm i was loosing the will to live</t>
  </si>
  <si>
    <t>i feel petty almost childish like a five year old afraid of the dark or the monster under the bed</t>
  </si>
  <si>
    <t>i feel unimportant devalued and abandoned</t>
  </si>
  <si>
    <t>ive got the feeling mums getting a bit suspicious of the whitish blue light shining through the crack in my door</t>
  </si>
  <si>
    <t>i feel like every time i take ballet i m going to be shocked by dancers performing through different stages of adulthood from being a mother to being retired</t>
  </si>
  <si>
    <t>i feel honored and humbled to have been included lewis said</t>
  </si>
  <si>
    <t>when an earlier friend was spreading negative rumours about me</t>
  </si>
  <si>
    <t>when a friend told me that my education had nothing to do with our discussion this friend has failed the th grade</t>
  </si>
  <si>
    <t>i really feel treasured</t>
  </si>
  <si>
    <t>i feel too disillusioned by american politics to register to vote but some part of me says that not voting wont get anything done</t>
  </si>
  <si>
    <t>im thankful he somewhat spared my feelings i am also still pissed he doesnt have the man balls to give us a chance</t>
  </si>
  <si>
    <t>i feel so blessed and grateful that i could let go of something so painful on one hand and open myself up to something even more amazing on the other</t>
  </si>
  <si>
    <t>i snap photos and feel disturbed that i m not helping</t>
  </si>
  <si>
    <t>i feel lame for being so excited about that but it is awesome to have our own set</t>
  </si>
  <si>
    <t>i feel sure they re happier</t>
  </si>
  <si>
    <t>i have some sort of problem with not feeling joyful in the lords presence</t>
  </si>
  <si>
    <t>ive noted before the horseplayers organization is quick to take action when they feel as if their wallets are being directly threatened</t>
  </si>
  <si>
    <t>i think we feel this way because we do it all the time and it gets boring doing the same things over and over again so we despise it in a way but we know we couldn t live without it and in the end we love the feeling it gives us so i guess you can call that love</t>
  </si>
  <si>
    <t>i am an independent distributor for the company which i feel has a superior product and a good compensation plan</t>
  </si>
  <si>
    <t>i am feeling like a very neglectful daughter i have not seen my mum nearly enough in the last few months and she is very understanding but that does not stop the nagging guilt in my heart i keep feeling</t>
  </si>
  <si>
    <t>i feel strongly that some of the things that we still cant see clearly about are because its yet to be determined</t>
  </si>
  <si>
    <t>i began to feel like i didn t need to be timid</t>
  </si>
  <si>
    <t>i want to feel angry but i know i have no right too so it just feels uneasy</t>
  </si>
  <si>
    <t>i feel so ridiculously tragic and realise i have become the sort of person i just want to slap and say cheer the fuck up it could be so much worse</t>
  </si>
  <si>
    <t>i could feel the cold stares of judgment</t>
  </si>
  <si>
    <t>i am feeling hesitant and anxious about the new semester but more than anything im excited to be starting over</t>
  </si>
  <si>
    <t>i feel like i need to say that im not heartless and evil just for clarifications sake</t>
  </si>
  <si>
    <t>i feel denied that wonderful obsessive crazy cant keep my hands off you honeymoon period that most people have when they hook up with someone they love</t>
  </si>
  <si>
    <t>i can feel that i also have felt more energetic</t>
  </si>
  <si>
    <t>i feel when i see this is worship i cant help but be amazed at what god is doing inside the womb</t>
  </si>
  <si>
    <t>i accidentally told him we were at t instead of t cos i was rly confused bought him a banana pizza as a treat to say sorry ahahha poor boy took skytrain over there and had to take it back again feel so awful</t>
  </si>
  <si>
    <t>i dont like the way i feel when im here and im not particularly impressed with the people</t>
  </si>
  <si>
    <t>im with her i just feel wonderful</t>
  </si>
  <si>
    <t>i can remember hearing her say i have breast cancer and my body feeling numb to the core</t>
  </si>
  <si>
    <t>i feel about this clown saying this running is not a get rich sport i ran a bunch of races this year and i won a grand total of</t>
  </si>
  <si>
    <t>i feel so much hyper and energetic with you guys that i am still laughing while writing lol</t>
  </si>
  <si>
    <t>i feel this is the most all important prenominal for my viewers</t>
  </si>
  <si>
    <t>i feel particularly bitchy and thats not cool</t>
  </si>
  <si>
    <t>our dog had to be shot because he had killed a roe i liked him very much and so i could not resign myself to that i hated the hunter who shot him</t>
  </si>
  <si>
    <t>i feel really sorry for her</t>
  </si>
  <si>
    <t>i feel to him but it s nothing pleasant</t>
  </si>
  <si>
    <t>i originally had but this month i guess im feeling grouchy</t>
  </si>
  <si>
    <t>i know that awesome feeling and i m thrilled for her</t>
  </si>
  <si>
    <t>im not much better though but admittedly i was feeling rather shy for numerous reasons</t>
  </si>
  <si>
    <t>i forgive myself that i have accepted and allowed myself to be drained after a day and feel relieved to be home and alone again</t>
  </si>
  <si>
    <t>ive been left feeling pretty damaged this time round from both her actions and my own</t>
  </si>
  <si>
    <t>i light when i feel threatened by darkness</t>
  </si>
  <si>
    <t>i feel filthythe blago report what s next for the shamed governor</t>
  </si>
  <si>
    <t>i was feeling very content for a change just breathing and thinking</t>
  </si>
  <si>
    <t>i feel jaded and angry about the state of our nation and world but these personal connections remind me that our world really is full of spectacular people</t>
  </si>
  <si>
    <t>i began to feel disgusted and nauseated</t>
  </si>
  <si>
    <t>im feeling quite calm</t>
  </si>
  <si>
    <t>ive been feeling miserable ever since i graduated high school</t>
  </si>
  <si>
    <t>i feel insulted and angry that the company was dishonest with me</t>
  </si>
  <si>
    <t>i am feeling joyful today and what is more master elmer and master maiza are here together with me</t>
  </si>
  <si>
    <t>i dont think total deprivation is a good thing and knowing i work out helps remind me that its okay to indulge during the holidays without feeling guilty</t>
  </si>
  <si>
    <t>i honestly just feel so comfortable here</t>
  </si>
  <si>
    <t>i feel so happy and relieved</t>
  </si>
  <si>
    <t>i kinda feel like im doomed to live as an internet personality</t>
  </si>
  <si>
    <t>i feel like after years this should all be pretty rote to me</t>
  </si>
  <si>
    <t>i feel a bit violent today</t>
  </si>
  <si>
    <t>i feel like that obnoxious woman who wears way too much perfume and gets on the t on a hot day fyi i get seriously sick if i smell someone wearing angel perfume from across the train every single time</t>
  </si>
  <si>
    <t>i turn to my left and feel the hot muzzle of a gun pressed against my forehead</t>
  </si>
  <si>
    <t>i haven t fully woken up and i m feeling cranky</t>
  </si>
  <si>
    <t>i never could really explain why i felt this way not that anyone really asked why the gentle silvery light of the moon when it sat among the twikling stars gave me such a feeling of safety along with an anxious longing tugging at my very soul</t>
  </si>
  <si>
    <t>i feel this command is useful to check the free space in log file for all databases in over go</t>
  </si>
  <si>
    <t>i was super pumped and really excited cos i got to see all of me friends and chit chat but also i felt the slightest feeling of hmm how do u explain it hurt</t>
  </si>
  <si>
    <t>im a vindictive guy and why i feel wronged i want the world to know and understand why i feel this way</t>
  </si>
  <si>
    <t>i do see a steady increase however and feel it s becoming more and more popular</t>
  </si>
  <si>
    <t>i go to great lengths to never feel sleep deprived</t>
  </si>
  <si>
    <t>im beginning to feel things all come together and thats a wonderful feeling</t>
  </si>
  <si>
    <t>i came to a theory whereby even if you feel that you do not want to hear the truth in the end you would have to face it for my case i had to read it which was a remorseful feeling for me</t>
  </si>
  <si>
    <t>ill feel jealous annoyed angry pissed off frustrated and all the other emotions just like how they all come on my monthly period</t>
  </si>
  <si>
    <t>im feeling creative</t>
  </si>
  <si>
    <t>im feeling so numb inside and out</t>
  </si>
  <si>
    <t>im feeling less agitated i often rub pieces of tape together or doodle geometric designs</t>
  </si>
  <si>
    <t>i feel sure youll let me know</t>
  </si>
  <si>
    <t>i feel like hillary would be more loyal to my concerns but i can t tell for sure</t>
  </si>
  <si>
    <t>i don t like but i ll leave that for when i m feeling grumpy</t>
  </si>
  <si>
    <t>i am strange to still feel so deeply disturbed by injustices around me and all over the world what can you do about it</t>
  </si>
  <si>
    <t>im feeling things i shouldnt but being very truthful to myself and everyone around me</t>
  </si>
  <si>
    <t>i feel no love is the refrain over some rather melancholy piano chords but he draws inspiration from the situation</t>
  </si>
  <si>
    <t>i honestly feel kinda relieved though</t>
  </si>
  <si>
    <t>i was not so happy to be there alone my sister was still in school and stayed in atlanta with my parents but big mama made me feel ok</t>
  </si>
  <si>
    <t>i concluded that except after the besprinkle regular and hospitable summer temperatures much respecting alaska would be unexcelled today than what i was in the distinguish about with dialect mayhap except after the mosquitoes who feel remained as unfriendly as at any ledge</t>
  </si>
  <si>
    <t>i cant help but feel like nintendos youth has passed it by and it lost touch</t>
  </si>
  <si>
    <t>i feel really left out or probably despised</t>
  </si>
  <si>
    <t>i forever will love and feel devoted to this sense of being tanzanian</t>
  </si>
  <si>
    <t>i was disgusted with my own self like uncountable times before but this really wasnt the good time to feel this shitty</t>
  </si>
  <si>
    <t>i can t found any adjectives what i feel i feel paranoid and i can t help but cry</t>
  </si>
  <si>
    <t>i feel impatient to fully grasp all the lessons that are being presented to me these precious snowflakes that are dancing all around me</t>
  </si>
  <si>
    <t>i shook my head and tried to say wait i could feel a cold sweat break out on my face and the back of my neck</t>
  </si>
  <si>
    <t>i guess ive just been loving up on too many sick jamaican children in the a amp e since scuba was out and we were feeling adventurous we decided to go skiing behind the boat</t>
  </si>
  <si>
    <t>im by no means huge however as im only i find that any extra weight at all makes me feel very uncomfortable in myself as well as my clothes</t>
  </si>
  <si>
    <t>i forgive myself that i have accepted and allowed myself to feel awkward when i am paying someone to do a job for me that i could do myself like bringing me food or bagging groceries or trimming my nails cleaning the house mowing the lawn</t>
  </si>
  <si>
    <t>i want to help those who feel very tragic</t>
  </si>
  <si>
    <t>i had without him were the worst i literally felt my heart ache it would get real tight and then my stomach would do this weird flip feeling i cried everyday and i lost about pounds</t>
  </si>
  <si>
    <t>i feel like me caring too much can drive people crazy</t>
  </si>
  <si>
    <t>i dont why but even with the ropes i really feel unsure haha</t>
  </si>
  <si>
    <t>im one of those girls who sometimes opens their wardrobe and literally feels disgusted by what they see</t>
  </si>
  <si>
    <t>i understand how you feel like a frightened child sometimes but know this you are one of the strongest people i know</t>
  </si>
  <si>
    <t>i always end up feeling disgusted with myself</t>
  </si>
  <si>
    <t>i had no reason to really go there i didn t like the idea of having a physical location in this world which i feel scared of visiting</t>
  </si>
  <si>
    <t>i know a lot of success stories but im still feeling skeptical</t>
  </si>
  <si>
    <t>i don t want to feel heartbroken anymore</t>
  </si>
  <si>
    <t>i don t even buy anything unless i feel ecstatic about it</t>
  </si>
  <si>
    <t>i have a feeling youll see a lot of it and this cute little necklace i found yesterday whilst cleaning up a little</t>
  </si>
  <si>
    <t>i instantly feel less burdened and more spirited after the call thank you allah for answering my prayers even when it was only a half formed thought at the back of my head</t>
  </si>
  <si>
    <t>i feel honored to have known such a strong woman who showed life what she was made of instead of the other way around</t>
  </si>
  <si>
    <t>ive ever seen i feel dirty</t>
  </si>
  <si>
    <t>i feel insulted for a minute and we stay silent he obviously waiting for me to put the approved sign on his paperwork and myself trying to recover from the shock</t>
  </si>
  <si>
    <t>i find a way to stop feeling and caring i am going to deal with my emotions the only way i know how driving really fast with the windows down listening to all my favourite feminists f m alanis morrisette sia lily allen zola jesus and ldr</t>
  </si>
  <si>
    <t>i am with my infant at home i feel more comfortable sitting with her and not saying anything not needing to say a word just sitting with her on my lap knowing she knows exactly what i am trying to say</t>
  </si>
  <si>
    <t>i feel so indecisive about everything</t>
  </si>
  <si>
    <t>i am feeling boring</t>
  </si>
  <si>
    <t>i feel like he was threatened that i am after something</t>
  </si>
  <si>
    <t>i feel insulted embarrassed</t>
  </si>
  <si>
    <t>i feel gorgeous as ever</t>
  </si>
  <si>
    <t>i feel heartbroken for some of the women in our culture and how birth is viewed treated by the mainstream</t>
  </si>
  <si>
    <t>i want to be strong when he is feel scared</t>
  </si>
  <si>
    <t>i left with some trepidation on my part because even before i got here i had a feeling i would not be successful but it goes without reason that i felt the same way in chicago</t>
  </si>
  <si>
    <t>i will never apologize nor feel intimidated that i love the lord with all my heart mind and strength</t>
  </si>
  <si>
    <t>im tired of feeling useless</t>
  </si>
  <si>
    <t>ive endured my share of cause and effect christians who feel the neurotic need to attach significance of their own defining to any and everything bad they observe happening in the lives of those concerning whom their disapproval rating ranks high</t>
  </si>
  <si>
    <t>i bummed around a bit and fell asleep because i was exhausted and not feeling well</t>
  </si>
  <si>
    <t>i try to pet her so mommy is feeling a bit heartbroken</t>
  </si>
  <si>
    <t>i feel they wouldnt have been as gorgeous had i taken the picture</t>
  </si>
  <si>
    <t>i hear the powerfull and majestic wind and know i am a part of this beautiful breath when i see the rain and know i am being cleansed and purified when i see the moon at night and feel loved by this amazing light</t>
  </si>
  <si>
    <t>i was finally able to answer his question and feel successful in the exchange</t>
  </si>
  <si>
    <t>i was feeling pleased with myself because have you even had grilled chicken drumsticks recently</t>
  </si>
  <si>
    <t>i feel lost when i don t write or journal for a while love a href http www</t>
  </si>
  <si>
    <t>i was this tired and feeling this bad about myself that i couldnt bear the thought of putting on actual pants i needed to look at my emotional state</t>
  </si>
  <si>
    <t>i wanted to feel insulted for a moment however i still accepted his kind gesture</t>
  </si>
  <si>
    <t>i frowned feeling faintly disappointed</t>
  </si>
  <si>
    <t>i often compare myself to others feeling inadequate my hair isnt long enough i am not thin enough i am not fit enough or healthy enough i dont dress cool or cute enough not enough people follow my blog im not a good enough cook wife friend hair stylist rock climber you get the idea</t>
  </si>
  <si>
    <t>i think has really been bring my mood down is that i feel ignored by the sailor and it hurts really hurts</t>
  </si>
  <si>
    <t>i have noticed that im losing my mind so im reading and researching and challenging myself and i feel terrific</t>
  </si>
  <si>
    <t>i feel most sympathetic towards torvald in the end because hes less likely to change</t>
  </si>
  <si>
    <t>i am feeling rather heartless because i recently heard the words unconditional love and could not find it in myself</t>
  </si>
  <si>
    <t>i have been very careful and have had to adjust a few exercises because i could still feel it being tender at times</t>
  </si>
  <si>
    <t>i enjoy the most the one thing i feel i am naturally good at</t>
  </si>
  <si>
    <t>i feel like i will always make gaijin mistakes and i m not satisfied playing the gaijin card</t>
  </si>
  <si>
    <t>ive been kicking around this theory for a few years now and since i seem to be losing weight and im feeling kind of crappy today i thought i would share it with you</t>
  </si>
  <si>
    <t>i never too late closer i believe in you enjoy yourself i feel for you all the lovers too far in your eyes shocked what do i have to do</t>
  </si>
  <si>
    <t>i feel like i shouldnt have even bothered</t>
  </si>
  <si>
    <t>im moved in ive been feeling kind of gloomy</t>
  </si>
  <si>
    <t>i feel restless without the burn of her crisp tight air</t>
  </si>
  <si>
    <t>i feel like i can relate and that it was about being free and what ever you wan to be</t>
  </si>
  <si>
    <t>i was starting to feel violent urges</t>
  </si>
  <si>
    <t>i did not feel satisfied</t>
  </si>
  <si>
    <t>ive felt the feeling before so i wasnt surprised at the uncomfortable feeling that was taking over</t>
  </si>
  <si>
    <t>i feel shocked that our government can just say this to one religious group</t>
  </si>
  <si>
    <t>i feel like ive been neglectful</t>
  </si>
  <si>
    <t>i have been feeling absolutely horrible with intense nausea that lasts all day long</t>
  </si>
  <si>
    <t>i feel so foolish why did i think i could do this again</t>
  </si>
  <si>
    <t>i am feeling deeply sentimental about being here and it is wonderful and melancholy and overwhelming all at once</t>
  </si>
  <si>
    <t>i feel lucky to be able to enjoy this daily</t>
  </si>
  <si>
    <t>i statim so scoop shaped an opinion of us and one so exalted of themselves that every american must feel a virtuous rail horse when he hears his country traduced and theorised</t>
  </si>
  <si>
    <t>i feel like a valued client and i know she will do great work on the day of the wedding</t>
  </si>
  <si>
    <t>i feel like i ve missed out on ordinary things like i d like to get a costco card</t>
  </si>
  <si>
    <t>i immediately texted my mom sis the girls amp everyone was torn between feeling sorry for me amp laughing their heads off more of the latter actually</t>
  </si>
  <si>
    <t>i feel thankful and lucky</t>
  </si>
  <si>
    <t>i can feel it welling up keeping the abused wound closed</t>
  </si>
  <si>
    <t>i will feel taller and faster and brave</t>
  </si>
  <si>
    <t>i really am doing everything i can to help him stay a little boy and not feel rushed into being older</t>
  </si>
  <si>
    <t>im feeling cranky and out of sorts about being around drinkers and its making me feel down and also pretty lonely</t>
  </si>
  <si>
    <t>i want to complete them without feeling like im rushed or need to hurry to post just for the sake of posting</t>
  </si>
  <si>
    <t>i remember that tony is in a single parent families grew up together since childhood with her mother the character of the affected individuals have no children he may feel unimportant</t>
  </si>
  <si>
    <t>i feel rejected you are the love i need and you come into my life every single time</t>
  </si>
  <si>
    <t>i have been feeling restless for a long time now and my issues with my friends only exacerbate those feelings</t>
  </si>
  <si>
    <t>i have this stupid feeling were too into the activity since weve devoted so much time to it</t>
  </si>
  <si>
    <t>i did i realised that only a great writer could make me feel such strong emotions good or bad</t>
  </si>
  <si>
    <t>i am never happy with the way i am or my bad habits i am always looking for that next new diet plan or that new type of exercise or new talent to make me feel like im proud of myself or that ive achieved becoming a more whole person</t>
  </si>
  <si>
    <t>i dont have much for ya but i am feeling a little blog guilt for neglecting you lovely people for two whole weeks</t>
  </si>
  <si>
    <t>i am defiantly feeling a lot more positive</t>
  </si>
  <si>
    <t>i feel unimportant undesired insignificant</t>
  </si>
  <si>
    <t>i have the feeling a profit greedy pair of villainous brothers with rather large noses and vaguely hebrew sounding names i might be mistaken as i couldnt hear properly were</t>
  </si>
  <si>
    <t>im not really a fan of violence though even i will admit that i can feel violent at times of extreme anger</t>
  </si>
  <si>
    <t>i so long for you to feel valued confident respected in your groove alive and vibrant once again</t>
  </si>
  <si>
    <t>i could feel a delicious pressure building up in the pit of his stomach and he desperately wanted to get out of his goddamn clothes what was jins problem anyway</t>
  </si>
  <si>
    <t>i feel afraid that if you hire me and you realise i am incompetent youll fire me and i will have wasted weeks</t>
  </si>
  <si>
    <t>i woke up at am feeling groggy and tired</t>
  </si>
  <si>
    <t>i always love working with different designers for the first time especially when i feel they are talented innovative and fun</t>
  </si>
  <si>
    <t>i feel that the most productive thing to do as a teacher is to read silently along with the students</t>
  </si>
  <si>
    <t>i am feeling just terrific and ready to start closing in on the finish line</t>
  </si>
  <si>
    <t>i could run the k and finish it but what if my time wasnt very good would i feel discouraged which would lead to slacking off on running because i wasnt happy with what i had been able to do</t>
  </si>
  <si>
    <t>i cant get enough sparkle and others i like the warm cozy feel of more casual decor</t>
  </si>
  <si>
    <t>i walked into the bar feeling very intimidated there was a full orchestra band at the front section that was random</t>
  </si>
  <si>
    <t>i was feeling slightly disheartened that one of my shopping days will be spent looking at all the fighter engines</t>
  </si>
  <si>
    <t>im glad im overcoming those bumps in my life feeling more confident and therefore ready for the new start in my career</t>
  </si>
  <si>
    <t>i feel invigorated even after having gotten up at a</t>
  </si>
  <si>
    <t>i feel like this rich privileged girl who had everything given to her and still fails to be happy</t>
  </si>
  <si>
    <t>i am trying to feel my feelings and talk about them with supportive people sort them out and make them understandable</t>
  </si>
  <si>
    <t>i now feel that virtuous glow that means i can do whatever i like for the rest of the day as long as that includes tackling the endemic pile of washing up at some point</t>
  </si>
  <si>
    <t>i feel like a curious thing has happened since we gave up the tv almost all fashion looks absurd to me</t>
  </si>
  <si>
    <t>i hope to god hes not developing feelings cause hes fond of going after people that he cant have</t>
  </si>
  <si>
    <t>i would indulge because everyone else was then i would end up feeling terrible for the next two days</t>
  </si>
  <si>
    <t>im suppose to feel relieved and relax arent i</t>
  </si>
  <si>
    <t>i just feel ignored by him which makes it more real</t>
  </si>
  <si>
    <t>i feel like a greedy girl</t>
  </si>
  <si>
    <t>i always feel like people are curious each child as to how i m doing</t>
  </si>
  <si>
    <t>i was sitting in church this morning and looking around at the various people scattering the pews and wondering how many of them were feeling beaten down right at this moment</t>
  </si>
  <si>
    <t>i feel simultaneously like im part of some wonderful new family and a gatecrasher whos extremely lucky not to have been noticed</t>
  </si>
  <si>
    <t>i feel as if i m a tortured soul stuck in a loops that has been repeating over and over for years</t>
  </si>
  <si>
    <t>im feeling a little troubled</t>
  </si>
  <si>
    <t>i see her i feel really entertained really happy really inspired really pensive really jealous</t>
  </si>
  <si>
    <t>i feel like it s unfortunate that these issues get brought up during the olympics</t>
  </si>
  <si>
    <t>i feel a need to prepare myself so that i dont feel too much disappointment and longing when i reach my due date with no sign of baby</t>
  </si>
  <si>
    <t>when my cat vomited and a worm came out which was still alive i was forced to wipe it up</t>
  </si>
  <si>
    <t>i am able to stay out by the woods behind my house and watch the fire pit with my imps gathered around i feel very content</t>
  </si>
  <si>
    <t>im feeling a bit affectionate this month</t>
  </si>
  <si>
    <t>i just feel that this series of unfortunate events occurring one after another is quite disturbing to read in this uncertain times</t>
  </si>
  <si>
    <t>i don t feel as delicate as i did weeks ago</t>
  </si>
  <si>
    <t>i feel after shoving a bunch of delicious food down my piehole for days</t>
  </si>
  <si>
    <t>i feel totally completely absolutely exhausted by the emotional disabilities of my child</t>
  </si>
  <si>
    <t>i always feel sympathetic for those that do as well because life can be really hard on you sometimes when you do have alot of pride</t>
  </si>
  <si>
    <t>i again repeat that i am not responsible for this and i say it with the earnestness of a general who feels in his heart the loss of every brave man who has been needlessly sacrificed to day</t>
  </si>
  <si>
    <t>i feel welcomed home from my sweaty itchy summer exile</t>
  </si>
  <si>
    <t>i feel like i broke the golden rule for racing nothing new on race day</t>
  </si>
  <si>
    <t>i feel any way at risk of spilling my precious cargo although i made sure i was over the bed when she stood up she just held onto the built in drag handle and a href http</t>
  </si>
  <si>
    <t>im feeling so low you wont understand no one can know</t>
  </si>
  <si>
    <t>ive felt a little frantic as ive watched things get pulled off our shelves amp emptied out of cupboards amp closets feeling a little hesitant to close this chapter thats been so good to us</t>
  </si>
  <si>
    <t>i still left feeling strange and unsettled thinking about small towns and about where i grew up and changing economies and carnivals</t>
  </si>
  <si>
    <t>im so fucking bored and i feel kind of hostile but calm</t>
  </si>
  <si>
    <t>i need this feeling to stop and i know pain works so i m going to use pain as a tool to calm myself down</t>
  </si>
  <si>
    <t>i feel like bows are so cute and brighten up any outfit and give it some cute edge</t>
  </si>
  <si>
    <t>i gotta make you smile or at least make you feel disgusted and so i will</t>
  </si>
  <si>
    <t>im here i feel really valuable busy and i can see outcomes to my work in such a short amount of time</t>
  </si>
  <si>
    <t>i feel so many people can sympathize with which is what makes the segments of julies book where she lives in wilderness or on farms so gorgeous</t>
  </si>
  <si>
    <t>i sit here tonight and think about my day the little i physically accomplished and how tremendously exhausted i feel words to a song i liked by paul young in the s come to mind every time you go away</t>
  </si>
  <si>
    <t>i feel afraid to pass because of a psychic db</t>
  </si>
  <si>
    <t>i feel dirty and stinky and i miss makeup for the first time like ever in my life</t>
  </si>
  <si>
    <t>i will feel uncomfortable</t>
  </si>
  <si>
    <t>i laid on the bed after he left and tried not to let the fact that i was up here feeling and looking pathetic while others were downstairs celebrating exacerbate my melancholia</t>
  </si>
  <si>
    <t>i master class for which i feel very privileged</t>
  </si>
  <si>
    <t>i describe this story to him i feel those hot unshed tears begin to creep up again</t>
  </si>
  <si>
    <t>im really feeling homesick</t>
  </si>
  <si>
    <t>i think pink bubble gum will make it feel better</t>
  </si>
  <si>
    <t>i feel shamed at my human fear and wish myself a being of the forest able to glide about freely</t>
  </si>
  <si>
    <t>i feel thankful to god for this grace</t>
  </si>
  <si>
    <t>i don t feel bothered missing homecoming except i did miss some friends</t>
  </si>
  <si>
    <t>im great at standing on a soapbox and making people feel like i know the way but when it comes to actually doing anything about it i just draw a blank</t>
  </si>
  <si>
    <t>i feel back in the stride of things now though after one weepy i miss my family why would we ever stay so far away from all of them i love love them day</t>
  </si>
  <si>
    <t>i still love food so i m slowly training my taste buds so i can go hard with the clean eating starting in march and not feel deprived for the next two months</t>
  </si>
  <si>
    <t>i am positive upbeat try to be hopeful and calm but days like today when one symptom snowballs into triggering another one i am feel very hopeless</t>
  </si>
  <si>
    <t>i feel sort of greedy for saying this i don t think a marriage that s recognized by only a handful of states and doesn t grant any federal rights of marriage is enough for me</t>
  </si>
  <si>
    <t>i feel a little melancholy for</t>
  </si>
  <si>
    <t>i spent so much time and i was just like feeling so pathetic</t>
  </si>
  <si>
    <t>i should try to enjoy this feeling of having a horrible flu during my well deserved holiday</t>
  </si>
  <si>
    <t>i am today feeling optimistic and determined and physically up to the task</t>
  </si>
  <si>
    <t>im through feeling scared im leaving that behind</t>
  </si>
  <si>
    <t>i really need you to cooperate with each other because im feeling uptight today</t>
  </si>
  <si>
    <t>i went later in the morning it was full on daylight which made me feel a bit less paranoid that i would be attacked by an ax wielding crazy man</t>
  </si>
  <si>
    <t>i am feeling impatient right now because i have a lot to do to get ready for the holiday celebration which is tomorrow</t>
  </si>
  <si>
    <t>i feel so privileged to have been part of matts reign to have to been companion to what is and what i think always will be one of our greatest doctors</t>
  </si>
  <si>
    <t>im currently sitting in her little turquoise single room with my packing reasonably sorted and feeling peaceful and excited</t>
  </si>
  <si>
    <t>i have to admit i really did feel popular in a way that i wasn t an outsider i was involved in so many things</t>
  </si>
  <si>
    <t>i realise this is a vague question but i have no actual plans just a jealous feeling after seeing my ex co workers gorgeous canadian holiday photos that shes emailing to us as she goes</t>
  </si>
  <si>
    <t>i feel convenience for loyal readers must be a priority which is why the feeds are now fully open</t>
  </si>
  <si>
    <t>i am feeling very remorseful can you forgive me</t>
  </si>
  <si>
    <t>i never feel like i have enough and im pretty damn unhappy at work</t>
  </si>
  <si>
    <t>ive missed since my break from blogging and i came away feeling very excited for our upcoming party night in july</t>
  </si>
  <si>
    <t>i cried hard at the feel of his cold hand at my cock the feather like touches making me utter little pleads</t>
  </si>
  <si>
    <t>i so skittish on the bike feel peaceful and happy riding here</t>
  </si>
  <si>
    <t>i hate cleo and hamish blake has an article in cosmo and as hamish as an arse that you could take a bite out of i feel i should be supportive of him span style font size</t>
  </si>
  <si>
    <t>i was feeling pretty discouraged about my running life</t>
  </si>
  <si>
    <t>i had to feel my heart break to realise how precious it was</t>
  </si>
  <si>
    <t>i feel so disturbed somewhere in the back of my head</t>
  </si>
  <si>
    <t>i feel bore and restless</t>
  </si>
  <si>
    <t>i was suffering from some of my usual feelings of conflict loving too many teams too many players and feeling like i didn t belong in this world of fandom that i d submersed myself in where people bleed the colors of their teams</t>
  </si>
  <si>
    <t>i really am but now she is starting to feel as though she is my dirty little secret</t>
  </si>
  <si>
    <t>i still feel lame for it</t>
  </si>
  <si>
    <t>i feel shamed using it in the shower because of how much water heat is wasted lets say a few instants of wasted hot water during the shave</t>
  </si>
  <si>
    <t>i cant even tell what i am feeling because i have convinced myself that my body doesnt cant tell</t>
  </si>
  <si>
    <t>i feel the need to be insulted it would need to be something really bad and convincing</t>
  </si>
  <si>
    <t>im feeling in one word would be devastated</t>
  </si>
  <si>
    <t>i feel blessed that perry was in my life pagetitle r</t>
  </si>
  <si>
    <t>i was getting closer to i still was feeling ok and started thinking hmm i ve never even thought of before</t>
  </si>
  <si>
    <t>i truly like to spend time with the kids so he breathes heavily feeling suddenly shy at his own boldness</t>
  </si>
  <si>
    <t>i am thankful for my family and i ll write a post on that at some point too but really i just want to feel thankful for my jobs that i have now</t>
  </si>
  <si>
    <t>i can t read a tom clancy novel or anything by robert ludlum without feeling like i m being punished somehow</t>
  </si>
  <si>
    <t>i am a curious person but every time i feel i shouldve been more curious</t>
  </si>
  <si>
    <t>i feel so useless as i hv to wait for others juz so tt i can carry on wit my daily routine as simple as brushing my teeth</t>
  </si>
  <si>
    <t>i give great credit to the lady who can speak out her thoughts to her other half and does not hide many things to herself this is because i feel that a sincere and honest two way communication is important for a family to live harmoniously</t>
  </si>
  <si>
    <t>i would feel more respected if they told me their intentions instead of making me feel special for a week and then never talk to me ever again</t>
  </si>
  <si>
    <t>i still feel so devastated that emirus hair is dark and unpinked</t>
  </si>
  <si>
    <t>i im feeling abit devastated today as my mum has just announced that she has lung cancer</t>
  </si>
  <si>
    <t>i am tired and i feel defeated worn down and alone and so sometimes it is hard to hope</t>
  </si>
  <si>
    <t>i havent invited my parents to come bcoz i feel that they have never really been too supportive of me in my studies</t>
  </si>
  <si>
    <t>i have a feeling im in pretty good company here</t>
  </si>
  <si>
    <t>i feel like im taking up some more needy persons place in the er</t>
  </si>
  <si>
    <t>i could call but i d have to explain why i feel threatened by someone i shouldn t know is there</t>
  </si>
  <si>
    <t>i feel so overwhelmed with nerves im anxious im scared i can not stand the sight of myself</t>
  </si>
  <si>
    <t>i feel like i am not graceful in airports</t>
  </si>
  <si>
    <t>i truly really feel more assured for the huge vast majority of the day</t>
  </si>
  <si>
    <t>i feel but with the two performances anchoring the film little of amour seemed potently tragic to me</t>
  </si>
  <si>
    <t>im getting a good feel for my floor and so far people have been friendly</t>
  </si>
  <si>
    <t>i feel overwhelmingly delighted about a newborn</t>
  </si>
  <si>
    <t>i feel like im not being the joyful me maybe its the hormones just act like how you feel never lie to yourself</t>
  </si>
  <si>
    <t>i would feel impressed</t>
  </si>
  <si>
    <t>i be so aggressive with chicks abusive almost and feel so hesitant with him</t>
  </si>
  <si>
    <t>i seriously advise you go do some yoga because you will feel fantastic after</t>
  </si>
  <si>
    <t>i feel so furious and helpless at the same time</t>
  </si>
  <si>
    <t>i feel so lousy seeing everyone go like oh i dropped x places from last year</t>
  </si>
  <si>
    <t>i can never decide if the climb out of kll is worse than the devil or not but whatever it is it didnt feel too awful that night</t>
  </si>
  <si>
    <t>i would have eaten that shit up in high school but now it just feels a bit jaded to me having moved on past the stage where i like to wallow in gloomy music and overanalyze seemingly simple lyrics to find the deeper darker metaphors</t>
  </si>
  <si>
    <t>i feel around there is nothing more clever woman that she had</t>
  </si>
  <si>
    <t>i never wish to change the real love i do feel and am learning to graciously accept from his kind and devoted attention and one of the hardest days in a long while for me</t>
  </si>
  <si>
    <t>i dunnno i just feel sorta discontent but im tired and stuff i just wanna go to bed</t>
  </si>
  <si>
    <t>im alone with myself i feel restless but in the sense that im too eager to see what the future holds</t>
  </si>
  <si>
    <t>i epect that i will be faced with a lot of people feeling very triumphant and pleased with themselves at the start of term</t>
  </si>
  <si>
    <t>i feel like im the reason why and i mostly get blamed for the stuff but oh well</t>
  </si>
  <si>
    <t>im feeling kinda boring to entertain her so i just stopped replying and she just spam my chat again and again</t>
  </si>
  <si>
    <t>i don t like the guy but i don t feel hostile toward him</t>
  </si>
  <si>
    <t>im tired and a little irrational and wearing too much makeup sometimes because i feel insecure</t>
  </si>
  <si>
    <t>i do feel awful lazy doing it</t>
  </si>
  <si>
    <t>i think were the kind of friends that can go mia without feeling guilty</t>
  </si>
  <si>
    <t>im doing this for myself but honestly i feel better knowing that i am helping others</t>
  </si>
  <si>
    <t>i thought i knew completely hit rock bottom causing me to feel shitty throughout my day</t>
  </si>
  <si>
    <t>i feel like i m being punished gt gt something which you could have avoided by gosh just being honest</t>
  </si>
  <si>
    <t>i still feel like i might be taking the lord s name in vain when i sing it</t>
  </si>
  <si>
    <t>im sick from feeling infuriated</t>
  </si>
  <si>
    <t>i feel honored to echo greenfyres list of videos over here</t>
  </si>
  <si>
    <t>im getting older i feel the need to censor myself to avoid messy interwub related drama</t>
  </si>
  <si>
    <t>i was left feeling like a shitty ass mother</t>
  </si>
  <si>
    <t>i was still feeling love and desire i was pretty pissed off too</t>
  </si>
  <si>
    <t>i feel really beaten up now</t>
  </si>
  <si>
    <t>i ended up spending the week in front of the youtube watching britney spears videos and feeling depressed</t>
  </si>
  <si>
    <t>i wonder how many children have grown into adults feeling worthless and stupid</t>
  </si>
  <si>
    <t>i was feeling a bit unhappy leaving my friends family job home and garden to live in barbados</t>
  </si>
  <si>
    <t>i was feeling a bit skeptical whether i could go or not but someone had kindly offered to help me with the ticket so im really just grateful to her</t>
  </si>
  <si>
    <t>i feel a little dirty and am becoming ripe because of the water being disconnected somewhere down the line</t>
  </si>
  <si>
    <t>i feel nervous but i feel eager</t>
  </si>
  <si>
    <t>i young do not understand that at that time to cherish feel very complacent only</t>
  </si>
  <si>
    <t>i am not forwarned if a new memory arises despite feeling uptight most of the time angry at things i should not be and extremely sad and depressed those two have been a part of my life</t>
  </si>
  <si>
    <t>im now hiding something from him and i feel terrible</t>
  </si>
  <si>
    <t>i feel really honoured to be a part of this inaugural race and you can sense how proud the local runners are to be able to show off their trails and to host this event</t>
  </si>
  <si>
    <t>i know that there are lots of kids who i am the only adult who they feel loved them</t>
  </si>
  <si>
    <t>i have also realized that while i may feel fabulous some days today is proof that im still right there in it with all my listeners</t>
  </si>
  <si>
    <t>i was misled by the staff with inaccurate information and lied to that made me feel infuriated</t>
  </si>
  <si>
    <t>i feel i should be respected as well</t>
  </si>
  <si>
    <t>i do feel mad because he is gone</t>
  </si>
  <si>
    <t>i come to feel like i have last but not least damaged them in and she is ready to toss them in the rubbish</t>
  </si>
  <si>
    <t>i wish to mention yet i feel somewhat delicate about mentioning it and would not did i not feel so much the importance of my having a good education</t>
  </si>
  <si>
    <t>i think about bengal and myself i feel proud</t>
  </si>
  <si>
    <t>i love and what i feel like doing quotes mad selfish instaquote instathough johnnydeppquote johnnydepp dream comments</t>
  </si>
  <si>
    <t>i dont have time to eat breakfast its just that i feel so disgusted with myself in the morning and i dont feel like eating because it makes me feel even more disgusted with myself</t>
  </si>
  <si>
    <t>i feel so freaking innocent around my friends because they come in two categories and two only either had heaps of boyfriends and kissed many guys before</t>
  </si>
  <si>
    <t>i feel the sweet sound of chains that fall around my feet</t>
  </si>
  <si>
    <t>i remember when you used to tell me about k and about how having her around made you feel unhappy and was a constant reminder of how things didn t go the way you had wanted them to be</t>
  </si>
  <si>
    <t>i now know that i have no lover i have no one who will make me feel joyful and like im enough</t>
  </si>
  <si>
    <t>when i applied for the college entrance examination to fuvest</t>
  </si>
  <si>
    <t>i feel the need to clarify that because people like to get offended these days</t>
  </si>
  <si>
    <t>i also feel bothered</t>
  </si>
  <si>
    <t>i said i feel angry and very sad</t>
  </si>
  <si>
    <t>i feel as though im more outgoing less shy and more outspoken</t>
  </si>
  <si>
    <t>i know it does it because of it s own problems and it feels troubled but it needs to learn what i cannot teach it</t>
  </si>
  <si>
    <t>i feel so determined to continue to live my life fully to not focus on all of the things im missing out on</t>
  </si>
  <si>
    <t>i have a neighbor that only dates married men i try to overlook it but i know how i would feel if she was after my husband she thinks i am being hateful when i leave when he comes over but i just can t bare it when he s around</t>
  </si>
  <si>
    <t>i dun wana bother u n let u feel more irritated</t>
  </si>
  <si>
    <t>i am still feeling a little groggy this morning and my knee is asking to be treated gently today so i am being quite lazy</t>
  </si>
  <si>
    <t>im not feeling sorry for myself just frustrated</t>
  </si>
  <si>
    <t>i feel frightened shattered raped and lonely</t>
  </si>
  <si>
    <t>i hate packing for trips because i always feel anxious that im going to forget something</t>
  </si>
  <si>
    <t>i prefer not too but i m still feeling terrible</t>
  </si>
  <si>
    <t>i am feeling desperately homesick for all the family and friends we spent time with during our trip</t>
  </si>
  <si>
    <t>i would take them for awhile and then feel too wonderful and then i went off of them</t>
  </si>
  <si>
    <t>i see it as little more than a lot of upper middle class liberal snobby rich people wannabes who badly need to look down on somebody anybody in order to feel superior to the rest of us mere mortals</t>
  </si>
  <si>
    <t>i feel this sleeve is the perfect combination of form and function</t>
  </si>
  <si>
    <t>i feel about the clippers i love the squad im thrilled theyre finally good and i want their sixth man as my shooting guard</t>
  </si>
  <si>
    <t>i slipped her feeling and was disturbed a href http crookedfingers</t>
  </si>
  <si>
    <t>i was feeling a bit discouraged by that</t>
  </si>
  <si>
    <t>when one has arranged to meet someone and that person arrives late</t>
  </si>
  <si>
    <t>i know im ultimately at fault spending on my credit cards but the cold feeling i got from the bank left me angry</t>
  </si>
  <si>
    <t>ive been realizing lately that no matter what anyone does not even my husband no matter how many shows im in and no matter how much laughter or applause or praise i might receive im always going to feel a deficit in being loved</t>
  </si>
  <si>
    <t>i feel strangely fearless</t>
  </si>
  <si>
    <t>i feel safe liking dunes only because they cause people neither irrational anger nor hyperbolic affection</t>
  </si>
  <si>
    <t>i miss having outfit options and not constantly feeling all hot and sweaty</t>
  </si>
  <si>
    <t>i can feel cold metal under my chin and see the glint of steel beneath my nose</t>
  </si>
  <si>
    <t>i am feeling snarky about popular culture and the dumbing of america because my son leaves for a year in scenic kabul next tuesday</t>
  </si>
  <si>
    <t>i feel that my strongest attribute is my caring personality</t>
  </si>
  <si>
    <t>i feel so glamorously vain</t>
  </si>
  <si>
    <t>i have been feeling a bit isolated at the university and founded a a href https www</t>
  </si>
  <si>
    <t>i feel we are cute wth dis helmet ngeeee</t>
  </si>
  <si>
    <t>i feel satisfied day after day and i dont spend my entire life thinking and dwelling on food</t>
  </si>
  <si>
    <t>during military service a superior reproached me unjustly this led to friction in a lot of situations</t>
  </si>
  <si>
    <t>i have a feeling her prince charming is around the corner</t>
  </si>
  <si>
    <t>i didn t feel as thrilled about this one as i did about iron giant or the incredibles which were also directed by brad bird</t>
  </si>
  <si>
    <t>i woke up sunday morning feeling pretty fucked up</t>
  </si>
  <si>
    <t>i think it would make many women feel even more tender i reckon that both you and colin have to look critically at yourselves and be ready to do some work</t>
  </si>
  <si>
    <t>i almost feel sincere pity for her but not often</t>
  </si>
  <si>
    <t>i ask you now to see this child within the child who feels so burdened by the past</t>
  </si>
  <si>
    <t>i feel doubtful i remind myself of the importance of music</t>
  </si>
  <si>
    <t>i started to feel something lovely</t>
  </si>
  <si>
    <t>id managed to avoid illness for so long i was starting to feel a bit smug but living in the dorm where a lot of other people were also sick i guess it was inevitable</t>
  </si>
  <si>
    <t>i don t have to act fake but i can still be kind and tell them why i am feeling grumpy and easily annoyed</t>
  </si>
  <si>
    <t>i feel like the th photo doesnt even look like him but its real cute so i had to share</t>
  </si>
  <si>
    <t>i feel really disappointed and betrayed i thought she is a friend worth dying for</t>
  </si>
  <si>
    <t>i start feeling for this girl this girl on my birthday purposely sees me and makes my st so worthwhile that night we said typed things to each that threw me into happiness overdrive we met up a few times after that memorable day and things appear feel good</t>
  </si>
  <si>
    <t>i am apparently feeling inspired and i posted two shared topic ideas on the a href http www</t>
  </si>
  <si>
    <t>i feel about mcraven at ut not sure no comments</t>
  </si>
  <si>
    <t>i feel about puppy mills abused and abandon myself</t>
  </si>
  <si>
    <t>i feel are my vital years</t>
  </si>
  <si>
    <t>i am feeling so reluctant to say goodbye to the year i am in</t>
  </si>
  <si>
    <t>i cant speak for you but i know almost daily i have no idea what im feeling because i am so distracted with just junk honestly</t>
  </si>
  <si>
    <t>i feel so blessed and grateful for all the people in my life and the richness they bring to it</t>
  </si>
  <si>
    <t>i do not feel like being disturbed guythat d</t>
  </si>
  <si>
    <t>im just feeling majorly pissed with myself today</t>
  </si>
  <si>
    <t>i prepared for bed i realized that one of the main reasons im feeling so scared panicked unprepared for this summer is because i cant control it</t>
  </si>
  <si>
    <t>i always feel so relieved when theres less white canvas</t>
  </si>
  <si>
    <t>i feel as though i live in uncertain a lot</t>
  </si>
  <si>
    <t>i feel tempted to do so if im going to get blamed for something i might as well do it</t>
  </si>
  <si>
    <t>i am blue i try to imagine his smile and even though the tears pour i feel so loved</t>
  </si>
  <si>
    <t>i feel more convinced to stay with windows xp at least for the time being</t>
  </si>
  <si>
    <t>i know my imagination is probably running away with me but i think it quite possible that some city mice feel superior to the country mice that come along in their akubras</t>
  </si>
  <si>
    <t>i will admit that sometimes i feel a little uncomfortable when people pray over me and thats mostly a sin thing</t>
  </si>
  <si>
    <t>i feel so blessed having this few around me</t>
  </si>
  <si>
    <t>i feel slightly hesitant about this especially the ban on blog reading since i know that many of you come here everyday and i feel selfish not reciprocating</t>
  </si>
  <si>
    <t>i spent a lot of time feeling disillusioned disappointed and depressed</t>
  </si>
  <si>
    <t>i am in a position where i feel submissive to him</t>
  </si>
  <si>
    <t>i was sick and l tired of sitting around feeling useless</t>
  </si>
  <si>
    <t>i am sure you are thinking of right now i have tended to be clinical and pragmatic about love in the past so simply feeling as i do and allowing myself to happens to be a pleasant feeling i have learned over time to take it slow with these things so pole pole lynn</t>
  </si>
  <si>
    <t>i also feel a little repressed</t>
  </si>
  <si>
    <t>i feel that she could be fashion friendly and still be a woman in charge the actress added</t>
  </si>
  <si>
    <t>i dont easily accept people to my close friend but when i do i will feel a caring for that persons well being</t>
  </si>
  <si>
    <t>i feel respected and i respect them in return</t>
  </si>
  <si>
    <t>im feeling like the grumpy douche i am for wanting to punch this guy in the throat for bringing up what sounds like a legitimate issue</t>
  </si>
  <si>
    <t>i parliament and a spokesman for prime minister noori al malikis dawah party said the iraqi authorities feel so threatened by isis that we will take any assistance even from iran</t>
  </si>
  <si>
    <t>i feel so lucky to have these two beautiful and healthy girls as my daughters</t>
  </si>
  <si>
    <t>i should add those to my amazon cart although i feel guilty because i buy so much stuff off amazon</t>
  </si>
  <si>
    <t>i have a feeling that i we spend a lot of time doing the unimportant</t>
  </si>
  <si>
    <t>i feel so hot and dizzy</t>
  </si>
  <si>
    <t>i feel i m few still supporting</t>
  </si>
  <si>
    <t>i want to feel all hopeless in the end of it</t>
  </si>
  <si>
    <t>i feel needy and how horrible i feel to admit it</t>
  </si>
  <si>
    <t>ill pass on going into detail anyways i cant wait until summer and i feel extremely carefree right now</t>
  </si>
  <si>
    <t>i feel pretty insulted</t>
  </si>
  <si>
    <t>i really feel numb numb from everything the things that are kept in myself things that i wont want to face things that i wont want to talk about it</t>
  </si>
  <si>
    <t>i also feel so virtuous when i buy it</t>
  </si>
  <si>
    <t>i feel like it doesn t apply to brave the way the journalist is intending it to</t>
  </si>
  <si>
    <t>i believe my memory to be average when it pertains to things that i feel are unimportant or uninspiring</t>
  </si>
  <si>
    <t>i feel hopeless</t>
  </si>
  <si>
    <t>i feel splendid in this area for myself and i am maintenance my consequence gain to a unbiased amount</t>
  </si>
  <si>
    <t>i left feeling shamed angry and humiliated</t>
  </si>
  <si>
    <t>i feel oddly discontent</t>
  </si>
  <si>
    <t>im concealing things that im longing to say scared to confess what im feeling frightened youll slip away a href http pics</t>
  </si>
  <si>
    <t>i didnt feel so hot</t>
  </si>
  <si>
    <t>i do feel as though it has been so far a successful feat for me</t>
  </si>
  <si>
    <t>im feeling violent today eh</t>
  </si>
  <si>
    <t>i feel because i know i am being a needy little girl again and i cant help it</t>
  </si>
  <si>
    <t>i feel like im not a bitter terrible person about it not even at the time</t>
  </si>
  <si>
    <t>ive managed my bipolar disorder with drugs for several years now but im starting to feel like id like to give drug free life a try</t>
  </si>
  <si>
    <t>i alternate between feeling sympathetic toward hum</t>
  </si>
  <si>
    <t>i didnt feel like i missed anything from sybellas pov when grave mercy took place</t>
  </si>
  <si>
    <t>i remember at the time i was feeling frustrated by some of the books i was reading</t>
  </si>
  <si>
    <t>i love the buzz of an opening i feel rude spending the time i like to spend with each piece</t>
  </si>
  <si>
    <t>i could just take the minutes perfectly safe and illuminated road but oh no today i am feeling on a dangerous strike</t>
  </si>
  <si>
    <t>i feel so troubled ahh</t>
  </si>
  <si>
    <t>i feel like maybe everything is resolved for once and all and i can get on to living my life after almost years</t>
  </si>
  <si>
    <t>i don t feel distressed or sad but it s a case of feeling almost like i am a voyeur to some aspects of my own life</t>
  </si>
  <si>
    <t>i do feel unsure</t>
  </si>
  <si>
    <t>i thought i would very sweetly cover over what i was really feeling and say something pleasant about all the bad things he had done whatever they were</t>
  </si>
  <si>
    <t>i am not feeling very inspired at the moment but i thought id still go ahead and share some of the unforgettable moments of our short days vacation in barcelona</t>
  </si>
  <si>
    <t>i feel like i am not loving them enough or teaching them enough or making them be who god wants them to be</t>
  </si>
  <si>
    <t>i can do to relieve that monday morning feeling is to let you know about some books that may or may not i dont know you turn out to be the most wonderful things youve read in years</t>
  </si>
  <si>
    <t>i didnt plan on going out today so it was a little last minute and i didnt feel like dressing up too much which resulted in this cute little outfit</t>
  </si>
  <si>
    <t>i feel if a woman permits her heart to take decision in vital areas it will lead to destruction</t>
  </si>
  <si>
    <t>i jacked off times today and what that does is it makes my head feel drained of protein</t>
  </si>
  <si>
    <t>i guess they realized it a minute or so after leaving for my tour leader was walking towards me as i walked towards the bus feeling a bit pissed off and forgotten</t>
  </si>
  <si>
    <t>i believe in nothing and to some degree feel slighted or wronged that for no reason i can even nail down standing out in some swishy fabric with knocking bones loving a bottle of the hard stuff</t>
  </si>
  <si>
    <t>i today which i feel is quite the gorgeous one</t>
  </si>
  <si>
    <t>i feel very dirty and used</t>
  </si>
  <si>
    <t>i love to talk about myself im sure theres only so many times i can write that im feeling fab and going sugarfree has changed my life</t>
  </si>
  <si>
    <t>i feel really embarrassed for you at the depth of detail you disclosed in a rush of words when asked how you knew a certain witness</t>
  </si>
  <si>
    <t>i am feeling optimistic today that the gloom and gray of winter is moving out and allowing the delight and sunshine to move into its place</t>
  </si>
  <si>
    <t>i am feeling the need to vent about a few things for which im not so fond</t>
  </si>
  <si>
    <t>i have struggled with feeling worthless feeling like i didnt matter</t>
  </si>
  <si>
    <t>i feel frightened sometimes there is a floating feeling</t>
  </si>
  <si>
    <t>i feel at an emotional loss</t>
  </si>
  <si>
    <t>i realized that whenever i sin it takes a long time to forgive myself and though i feel genuinely sorry for my sin s the un forgiveness sometimes take me a long time to ask god for his forgiveness</t>
  </si>
  <si>
    <t>i couldnt i do remember feeling uncharacteristically confused about it</t>
  </si>
  <si>
    <t>after having slept for a short time i woke up i had the feeling of someone standing beside me and was very frightened i had to turn on the light turn on the light for several minutes before i was able to get to sleep again</t>
  </si>
  <si>
    <t>i attempt to make in terms of reaching out to people when im finally feeling brave enough to do it</t>
  </si>
  <si>
    <t>i really feel like he did what he believe and i dont think he died in vain and he believed in what were fighting for</t>
  </si>
  <si>
    <t>i have experienced feelings of calm and acceptance as i dealt with news no one wants to hear</t>
  </si>
  <si>
    <t>i really feel its like you dont even feel remorseful</t>
  </si>
  <si>
    <t>i feel very impressed by ship for world youth program</t>
  </si>
  <si>
    <t>i feel as though i ignored them and hope that i did not hurt my dads feelings</t>
  </si>
  <si>
    <t>i feel they have damaged my health somewhat i would think twice before taking them</t>
  </si>
  <si>
    <t>i feel that when i kiss you you seem relieved when the moment passes</t>
  </si>
  <si>
    <t>i am so tired of feeling fearful and confused and frustrated</t>
  </si>
  <si>
    <t>i feel stressed i said hurtful friend unwarranted</t>
  </si>
  <si>
    <t>i usually feel pretty blank</t>
  </si>
  <si>
    <t>i am also still feeling more optimistic and upbeat than i was even a few weeks ago</t>
  </si>
  <si>
    <t>i usually don t edit the pictures that i use on this blog and i especially don t do conversions to black and white because black and white always evoke a kind of timelessness that always makes me feel kind of sentimental about these times or those times passed</t>
  </si>
  <si>
    <t>i have felt that there aren t enough specific grime magazines or magazines that produce grime material also i feel that grime isn t as popular around the world as other genres such as rnb</t>
  </si>
  <si>
    <t>i miss how he woke me up and made me feel invinciable and flawless</t>
  </si>
  <si>
    <t>the male friend of my mother a widow moved in to live with us i did not like the man</t>
  </si>
  <si>
    <t>i went to my appointment the next week feeling resigned and wary</t>
  </si>
  <si>
    <t>i feel so anxious now when i have to approach someone about how i feel about what they did</t>
  </si>
  <si>
    <t>i picked this course on my own but i did surprise surprise i think people are still all about underestimating me and in that context i refuse to feel regretful because that would mean all the haters were right</t>
  </si>
  <si>
    <t>ive eaten today well ill give you the highlights i feel like focusing on the negatives like that unpleasant green curry from thai club</t>
  </si>
  <si>
    <t>i think because my appointment news and my sisters announcement have come together i am feeling rather shaky</t>
  </si>
  <si>
    <t>i feel radiant lively and completely natural</t>
  </si>
  <si>
    <t>i replied that i was in fact feeling quite un naughty</t>
  </si>
  <si>
    <t>i feel really dissatisfied today and now i understand why</t>
  </si>
  <si>
    <t>i feel a dull headache of flapping wings within my skull and when all is quiet i can hear the birds cawing a warning</t>
  </si>
  <si>
    <t>i see a father who plays with his daughter tickles her acknowledges her puts up with her and i feel bitter that i didnt get that</t>
  </si>
  <si>
    <t>i feel stressed i used to drink</t>
  </si>
  <si>
    <t>i feel repressed over these thoughts which can be frustrating</t>
  </si>
  <si>
    <t>im gonna sound like a nerd or a geek but idk the idea of just sitting down and doing papers especially math makes me feel like im productive and that im actually doing something</t>
  </si>
  <si>
    <t>when my mother met with a serious accident and there was danger that she would not survive and if she did she would loose her memory</t>
  </si>
  <si>
    <t>i never got far with it back in the day my rose tinted goggles were not as strongly in place as others despite it feeling nostalgic</t>
  </si>
  <si>
    <t>i feel like such an ungrateful twit because seriously you have no idea what they have meant to me</t>
  </si>
  <si>
    <t>i feel a gentle nudge on my arm</t>
  </si>
  <si>
    <t>i have been feeling really lousy about myself</t>
  </si>
  <si>
    <t>i can t stop smiling and i know i should probably feel awkward having our bodies so close however after everything that has happened between us i feel safe around him</t>
  </si>
  <si>
    <t>i feel inadequate and i shut down and feel cross with the world</t>
  </si>
  <si>
    <t>i am actually hiding how i feel my disappointment and the discontent of few peoples action</t>
  </si>
  <si>
    <t>i hope i can hold onto that love appreciation and respect on those days i am not feeling so loved and understood as a teller of folktales</t>
  </si>
  <si>
    <t>i just agreed to go swimming because since im already in a bad mood and feeling quite rebellious and angry i might as well continue</t>
  </si>
  <si>
    <t>i can feel superior on that point</t>
  </si>
  <si>
    <t>i was a little frustrated this morning with some bad news from home and then our stove was out of gas and various other thing so i was feeling a little grouchy and out of sorts</t>
  </si>
  <si>
    <t>i asleep me alone feeling really sorry for myself</t>
  </si>
  <si>
    <t>i use when i feel cold</t>
  </si>
  <si>
    <t>i feel more people should be outraged but i feel like even amongst my progressive liberal friends i hear very little talk about this</t>
  </si>
  <si>
    <t>i feel erm nonchalantly hateful</t>
  </si>
  <si>
    <t>i did not really feel the pleasant environment too much previously years</t>
  </si>
  <si>
    <t>i was feeling pretty miserable at church this morning</t>
  </si>
  <si>
    <t>i feel innocent caring and non threatening</t>
  </si>
  <si>
    <t>im feeling impossibly glamorous this morning</t>
  </si>
  <si>
    <t>im slow about this but it does feel weird returning to a home without your mum anymore</t>
  </si>
  <si>
    <t>i work at a day care centre</t>
  </si>
  <si>
    <t>i feel like at a low ebb</t>
  </si>
  <si>
    <t>im through theyll feel like such idiotic assholes theyll give up and leave your place alone</t>
  </si>
  <si>
    <t>i feel distracted ineffective out of shape directionless and ugly oh yeah ugly for sure</t>
  </si>
  <si>
    <t>ive been feeling so creative lately</t>
  </si>
  <si>
    <t>i feel horny i like to read erotic stories which make my pussy really wet</t>
  </si>
  <si>
    <t>i feel horrible because i am missing out on life because literally all i want to do is sleep whenever i possibly can</t>
  </si>
  <si>
    <t>im face down the other pill i slipped on the way in kicking in feeling very very mellow</t>
  </si>
  <si>
    <t>i feel satisfied for what ive done</t>
  </si>
  <si>
    <t>i was hormonal i was feeling wimpy and they graciously led us down a gentle decline instead</t>
  </si>
  <si>
    <t>im just feeling so sentimental and disoriented</t>
  </si>
  <si>
    <t>i did prompt him with the sounds of some of the initial letters to fear over whether he really had done it and whether it would still be easy tomorrow or if it would keep getting harder back to wanting to feel joy for reading and unsure if it counted since i helped</t>
  </si>
  <si>
    <t>i love food blogs so feel free to link to yours here</t>
  </si>
  <si>
    <t>i feel dumb writing this because that is a moment that sticks out to me</t>
  </si>
  <si>
    <t>i usually expect the feeling of a low grade hangover because of caffeine withdrawal but as i lifted my head from the pillow i noticed a subtle ache and to my surprise it was no as bad as i had expected</t>
  </si>
  <si>
    <t>i started to feel a bit better and started to see some of the fab and positive things here and after a couple of weeks of feeling a bit displaced im starting to feel a lot better</t>
  </si>
  <si>
    <t>i wont watch saving private ryan because i feel its too violent</t>
  </si>
  <si>
    <t>i feel like a tragic actress from the silent film era</t>
  </si>
  <si>
    <t>i cannot show a lifer to a birder inside the park i feel hopeless and depressed</t>
  </si>
  <si>
    <t>i was in the mood feeling brave and it only took a little over an hour</t>
  </si>
  <si>
    <t>i know i just ended a very big giveaway here on the muse but im still feeling quite generous</t>
  </si>
  <si>
    <t>ill only be coming on either a day or b day since they feel i will become disheartened if i have to go with eight classes</t>
  </si>
  <si>
    <t>i wonder if they understand that the only thing they are succeeding in doing is irritating me and making me feel more hostile and less inclined to discuss these issues</t>
  </si>
  <si>
    <t>im refusing to take pain killers because im a freak so i can feel the dull ache of where my wisdom teeth should be</t>
  </si>
  <si>
    <t>i feel dangerous and i feel that im not using my best skills when im driving</t>
  </si>
  <si>
    <t>i get that many newer churches want to reach out to people who feel intimidated or disgusted by churchy looking churches and its important to be all things to all people as st</t>
  </si>
  <si>
    <t>i wanted to feel invigorated</t>
  </si>
  <si>
    <t>i have been feeling really low</t>
  </si>
  <si>
    <t>i absolutely encourage the rest of you to do the same should you be feeling at all vain yourselves</t>
  </si>
  <si>
    <t>i know that feeling superior in early september and tcm the following month</t>
  </si>
  <si>
    <t>ive found it very hard to feel inspired to do anything of a practical nature even though theres plenty as always that could be done</t>
  </si>
  <si>
    <t>ive had lately that everyone seems to get mad at when i explain it to them is that some depressions and periods of feeling dissatisfied with life periodical not long term</t>
  </si>
  <si>
    <t>i feel a bit guilty as i dont have two girls</t>
  </si>
  <si>
    <t>i feel like a terrible mother already</t>
  </si>
  <si>
    <t>i do feel is slightly shamed</t>
  </si>
  <si>
    <t>i came home feeling energized and excited for the next trip instead of blissfully grateful for a house with four walls</t>
  </si>
  <si>
    <t>i feel insecure and want to run back to the past</t>
  </si>
  <si>
    <t>i still have some type of nervousness about doing something out of the ordinary but i feel like i am not as afraid as i was before</t>
  </si>
  <si>
    <t>i feel so calm and i wish this change is for good</t>
  </si>
  <si>
    <t>i take a course in such necessary skills as feeling or am i doomed to more practical academic fare</t>
  </si>
  <si>
    <t>i feel so unsure as i take your hand and lead you to the dance floor</t>
  </si>
  <si>
    <t>im working on a couple of interesting projects which ill share soon but in the mean time have a lovely december and start feeling festive</t>
  </si>
  <si>
    <t>i realize that in trying to do what i believe god has asked me to do to slow down leaves me feeling restless</t>
  </si>
  <si>
    <t>i also find myself worrying about what i look like but i know feeling confident is the secret when i am at the beach</t>
  </si>
  <si>
    <t>i don t feel myself devoted to hallucinations but i couln t stay serene</t>
  </si>
  <si>
    <t>i have been in a bit of a creative dip burned out from a busy start to the year and working extra at day job which all left me feeling a bit drained and not very creative at all</t>
  </si>
  <si>
    <t>i was an inch shy of feeling that everything was perfect in the world and contently settled for everything being as perfect in our world as they can be</t>
  </si>
  <si>
    <t>i have to admit i was feeling pretty horny nicole</t>
  </si>
  <si>
    <t>i think its shorts that i could wear to the beach or something like that but as for going to the mall i feel like id be too uncomfortable because my butt would be hanging out</t>
  </si>
  <si>
    <t>i have a feeling that i am going to be a successful writer</t>
  </si>
  <si>
    <t>i feel crappy when i don t get enough sleep and i also gave up caffeine</t>
  </si>
  <si>
    <t>i think sometimes he feels left out of conversations and that makes him feel a little lonely and depressed</t>
  </si>
  <si>
    <t>i said to david as i stood before him in a lot of pain trembling before our second session id much rather feel pain than go back to feeling numb again</t>
  </si>
  <si>
    <t>i feel like ive rejoined civilization with all the luxuries that that entails like having a restaurant as lovely as a href http www</t>
  </si>
  <si>
    <t>i feel unhappy without so much as a reason to why</t>
  </si>
  <si>
    <t>i honestly feel so horribly uncertain about my gender</t>
  </si>
  <si>
    <t>i asked her if there was anything i could pray for her about because jesus lives inside me and i could feel him loving her and i wanted her to know he cared</t>
  </si>
  <si>
    <t>i have been reflecting on the past and i feel very sentimental</t>
  </si>
  <si>
    <t>i feel like our life together is boring</t>
  </si>
  <si>
    <t>i feel valued as a customer and i really enjoy the sense of neighbourhood i get when i walk in the door</t>
  </si>
  <si>
    <t>i feel that olga doesn t understand why masha has to be so miserable as she is married and has someone who loves her and thats what she wants</t>
  </si>
  <si>
    <t>i wanted to get closer again but found myself feeling hesitant of being startled again by that sudden downright assaultive noise</t>
  </si>
  <si>
    <t>i know how i am supposed to feel relieved</t>
  </si>
  <si>
    <t>i was feeling uncertain about what i did in the exam i was still be able to go home without worrying too much about my answer</t>
  </si>
  <si>
    <t>i am feeling quite successful this week</t>
  </si>
  <si>
    <t>i feeling so unhappy even thought he replied perhaps the reply that i want he didnt gave and thats why i am acting like this</t>
  </si>
  <si>
    <t>i understand the love these parents have for their children and feel sooooo envious that they are still experiencing that life and i am not</t>
  </si>
  <si>
    <t>i had been feeling extremely homesick the first two days</t>
  </si>
  <si>
    <t>i feel really honoured just to play here and then now i ve just got to try my best to keep the lead and just play well over the next few days said dou who is known as marty among his western friends</t>
  </si>
  <si>
    <t>i did not feel this way about the innocent man it s the first john grisham book that i did not like</t>
  </si>
  <si>
    <t>im in now is the first one where i feel completely devoted and its also the first one where the physical attraction is intense and the sex is fucking amazing</t>
  </si>
  <si>
    <t>i feel at all comfortable suggesting that if american servicemen and women suffer higher death and injury rates perhaps that will dissuade politicians from choosing a military option</t>
  </si>
  <si>
    <t>i feel like we are talking to a wall when this ugly topic rears its head occasionally</t>
  </si>
  <si>
    <t>i left for work i started to feel an aching in my head but it was mild and i ignored it</t>
  </si>
  <si>
    <t>im already feeling lethargic as shit</t>
  </si>
  <si>
    <t>i feel comfortable mowing them yet so i will let them go another week or two before trimming</t>
  </si>
  <si>
    <t>i would be feeling miserable today</t>
  </si>
  <si>
    <t>im feeling pretty rubbish</t>
  </si>
  <si>
    <t>i cant pay my payday loans back and i find myself with multiple cash advance lenders deducting from my paychecks with no end in sight it can feel hopeless and unfortunately i am not the only one to experience this misery</t>
  </si>
  <si>
    <t>i was sitting there then out of no where i had a rush of love flow through my heart and body it filled me up and the feeling was so strong so amazing so powerful that it changed my life forever</t>
  </si>
  <si>
    <t>im trying not to blame anyone or feel suspicious of doctors and science</t>
  </si>
  <si>
    <t>i feel grief fear stress lots of stress emptiness sadness excitement pride elation contemplation relief lonely tired curiosity love wonder compassion connection gratitude hope and anticipation</t>
  </si>
  <si>
    <t>i am not alone in feeling somewhat sceptical that the report that emerges in march will be helpful</t>
  </si>
  <si>
    <t>i found a bench in a corner and whipped out my moleskine and commenced to feel horribly smug because i was actually writing in an actual notebook with an actual pen in the cell phone computer store</t>
  </si>
  <si>
    <t>i feel like a drug you take for the pain a kiss and a hug are affections in vain or im some sort of doctor who you desperately need but you wanted a rocker to rock out your heartbeat what is it about this</t>
  </si>
  <si>
    <t>i feel a little reassured but highly doubt i blend in as much as hameed says i do</t>
  </si>
  <si>
    <t>i still feel impatient or i equitable feel so worthless</t>
  </si>
  <si>
    <t>i feel totally blessed to have been invited along on her journey and to capture these beautiful photos of myah and her little brothers</t>
  </si>
  <si>
    <t>im feeling fairly miserable about this</t>
  </si>
  <si>
    <t>i guess i just feel bitter because im sick of feeling alone single</t>
  </si>
  <si>
    <t>i feel the necessity to embrace the spirit of art loving so this picture below is just a random painting made by my lil sister</t>
  </si>
  <si>
    <t>ill use em when i feel like to have cute nails but of course theres always a lot of options</t>
  </si>
  <si>
    <t>i feel this way i withdraw become irritable</t>
  </si>
  <si>
    <t>i know that life is a process and that i have to learn how to be the best me possible in each situation but i am tired of feeling dissatisfied and like i want a change without having a real idea of what change would actually satisfy me</t>
  </si>
  <si>
    <t>i feel very lucky to be part of it</t>
  </si>
  <si>
    <t>im feeling naughty sexy thats my name</t>
  </si>
  <si>
    <t>i graduated from the university of arizona feeling very unsure of what it might mean to be an artist</t>
  </si>
  <si>
    <t>i feel hopeful once again</t>
  </si>
  <si>
    <t>im still feeling really good in terms of side effects except for those bitchy thoughts this morning at my ultrasound</t>
  </si>
  <si>
    <t>i did like the patterns they had out but i feel like you could also get really creative and make a cute cover on your own</t>
  </si>
  <si>
    <t>i want to show this side to alcohol and drugs because i feel as if this is normally ignored when portraying the effects</t>
  </si>
  <si>
    <t>i stopped crying about some guy and started actually feeling angry at him for wasting my time</t>
  </si>
  <si>
    <t>i say but freedom i feel alone</t>
  </si>
  <si>
    <t>i was belle feeling that i was belle because i liked to read</t>
  </si>
  <si>
    <t>i feel the brewers missed the boat on passing up on b joey gallo who was eventually drafted by the texas rangers about ten or so picks after the brewers drafted</t>
  </si>
  <si>
    <t>im feeling more numb</t>
  </si>
  <si>
    <t>i was taken aback but feeling that it could do no harm and not wanting to seem hesitant and perhaps hurt his feelings i said yes i d love to joe at which he grasped my hand and kissed it saying i can t believe you ve said yes julie</t>
  </si>
  <si>
    <t>i am feeling productive and push through a few more pages but most of the time i can reach my page minimum without the words on the page getting all blurry</t>
  </si>
  <si>
    <t>i feel all neglectful</t>
  </si>
  <si>
    <t>i still have residual feelings target blank class buttonfixed stumb title stumbleupon style rightpx stumbleupon button a href http www</t>
  </si>
  <si>
    <t>i feel consistently wronged by someone why should i keep it between me and the people who cant do anything about it</t>
  </si>
  <si>
    <t>i know this isnt true in my subconscious i simply feel subtly unwelcome wherever i go</t>
  </si>
  <si>
    <t>i feel strangely reluctant to google their name for further information</t>
  </si>
  <si>
    <t>i used to feel my brain atrophying but thankfully i ve reached the numb stage where i no longer notice</t>
  </si>
  <si>
    <t>i can feel the outraged heat in my face</t>
  </si>
  <si>
    <t>i do feel less useful though</t>
  </si>
  <si>
    <t>im feeling very thankful this week for a husband who helps me so much</t>
  </si>
  <si>
    <t>i sensed something being offered that i didnt understand and it made me feel very vulnerable</t>
  </si>
  <si>
    <t>i feel incredibly privileged to be able to host a wonderful and insightful post by the author of lawless amp the devil of euston square</t>
  </si>
  <si>
    <t>i cannot help feeling shamed when p</t>
  </si>
  <si>
    <t>i feel like i need to get things out even though i am not sure that i want people to read it</t>
  </si>
  <si>
    <t>im down or feeling melancholy he can light up my day</t>
  </si>
  <si>
    <t>while dancing in a restaurant last week</t>
  </si>
  <si>
    <t>i was in the depth of my stress and of feeling rejected and unloved i so quickly forgot that god spent a semester spelling out his love for me</t>
  </si>
  <si>
    <t>a friend suggested in a roundabout way that the reason we were late for something was because of me</t>
  </si>
  <si>
    <t>i feel like that cranky old person who looks at the new generation and says well back in my day we didnt have it so easy</t>
  </si>
  <si>
    <t>i feel like if i were less neurotic less clingy thinner smarter sexier more beautiful if i gave more that he would have wanted to stay despite his own problems</t>
  </si>
  <si>
    <t>i feel hurt and scared not just for myself but for all who are being targeted with technologies that are damaging our brains and bodies as well as preventing our natural process of personal and spiritual growth</t>
  </si>
  <si>
    <t>i am grateful and feel so blessed that i have as many temples at my disposal as i do</t>
  </si>
  <si>
    <t>i guess i expect to feel radiant joy mad inspiration obsession</t>
  </si>
  <si>
    <t>i do feel really glad that there is a full stop</t>
  </si>
  <si>
    <t>i feel so irritable and cranky and i know i take it out on other people</t>
  </si>
  <si>
    <t>i feel more uncomfortable around them than i ever do reading a scathing review</t>
  </si>
  <si>
    <t>i am also feeling pissed because i was looking so forward to buying that house</t>
  </si>
  <si>
    <t>i feel as though i m always going on about it in some way or another but that s what you need to do if you want to sell enough to make it worthwhile and to make the publisher want to publish the follow up</t>
  </si>
  <si>
    <t>i feel cranky and grumpy at times is because i don t have the same schedule as before</t>
  </si>
  <si>
    <t>i have only mentioned them because i feel that they are vital parts of both identification of love targets as well as demonstration of active love</t>
  </si>
  <si>
    <t>im not sure i ever feel listless</t>
  </si>
  <si>
    <t>i started out feeling a like a pretty together girl</t>
  </si>
  <si>
    <t>im still feeling grumpy</t>
  </si>
  <si>
    <t>i feel a little melancholy especially when i think i might have been a bit more receptive to possible opportunities</t>
  </si>
  <si>
    <t>i dont expect people to treat me special but just have some respect for how i may be feeling from my treatments and not get offended or take it personally if i pass on an invite</t>
  </si>
  <si>
    <t>i believe i do feel thankful for all youve done for me</t>
  </si>
  <si>
    <t>i hope you are having a beautiful amazing day and feeling radiant love and light surrounding you lt</t>
  </si>
  <si>
    <t>i feel my dream about highschool life is broke into a pieces</t>
  </si>
  <si>
    <t>i end up feeling like a useless moron for wasting this persons attention while weve become increasingly frustrated that i cant understand them</t>
  </si>
  <si>
    <t>im left back feeling kinda cold woah so screw you bridgewe cant love not like this you broke me down do i even exist</t>
  </si>
  <si>
    <t>i am tempted to feel disheartened may i drop this feeling because i can recognize it is of the ego</t>
  </si>
  <si>
    <t>i may finally sit down and feel sweet release only to notice i have misplaced my glasses or that the kids have found a unique place for them</t>
  </si>
  <si>
    <t>i don t feel ugly or fat a href http leahs new ending</t>
  </si>
  <si>
    <t>i cant promise ill never hurt u but i can promise ill never leave u coz of sum else speech which tears me up everytime he says it because it makes me feel like hes indecisive about our relationship</t>
  </si>
  <si>
    <t>i feel determined to get back to working on myself</t>
  </si>
  <si>
    <t>i was feeling a little uncertain about the whole thing</t>
  </si>
  <si>
    <t>i like how he makes me feel a little nervous</t>
  </si>
  <si>
    <t>i let her feeling her support and her caring</t>
  </si>
  <si>
    <t>im feeling particularly festive christmas decorations go up at the beginning of december allowing them to be up almost a month before the actual holiday</t>
  </si>
  <si>
    <t>i feel friendly toward evil</t>
  </si>
  <si>
    <t>i honestly feel rich right now because ive not had a collection of books to read for a while and now i do and its the best feeling in the world because there are a whole load of stories that i can be part of soon worlds that ive yet to explore and people ive yet to meet</t>
  </si>
  <si>
    <t>i feel excluded and offended by other people praying according to their faith</t>
  </si>
  <si>
    <t>i feel lucky as a king can be</t>
  </si>
  <si>
    <t>i remember the days when i sat around feeling somehow vaguely dissatisfied and disapointed in what my life had become</t>
  </si>
  <si>
    <t>i have some leftovers from tribeca that i didnt get around to reviewing and this is the most prominent because it is a glorious glorious thing and i feel terrible that i havent written about it</t>
  </si>
  <si>
    <t>i feel that this acquisition is vital to ciscos strong position in the wlan industry and worth the investment</t>
  </si>
  <si>
    <t>ill have to get over all those persons that make me feel worthless and unloved even in the present</t>
  </si>
  <si>
    <t>i enjoy running only time my mind feels free</t>
  </si>
  <si>
    <t>i started the book i was feeling joyful</t>
  </si>
  <si>
    <t>i like the feeling when someone turns around like they re scared of getting mugged but they see me and feel relieved</t>
  </si>
  <si>
    <t>i feel like im intelligent enough to make all the inferences by myself</t>
  </si>
  <si>
    <t>i feel rebellious to this soap opera</t>
  </si>
  <si>
    <t>i tried to use the bible today like a safety blanket that i could snuggle and get a warm fuzzy feeling or weep on and be assured that my weeping was justified</t>
  </si>
  <si>
    <t>i am feeling unhappy or frightened or even when i hear the rumbling thunder during our famous summer storms i hum this song to myself and it makes me feel so much better</t>
  </si>
  <si>
    <t>i seriously feel veggie deprived this week</t>
  </si>
  <si>
    <t>i feel pretty mellow today</t>
  </si>
  <si>
    <t>i always feel welcomed and appreciated at places like a href http brokenbiro</t>
  </si>
  <si>
    <t>i feel very privileged and lucky being an artist</t>
  </si>
  <si>
    <t>i admit i get slightly anxious about being so boisterous and forward about such issues because these kinds of issues orphans children without moms dads and families can make people feel uncomfortable</t>
  </si>
  <si>
    <t>i feel truly honored that i was one of wrestlers invited on this tour and it really was a beautiful trip</t>
  </si>
  <si>
    <t>i know we are pregnant i feel so paranoid</t>
  </si>
  <si>
    <t>a party with no worries ie no tests homework etc many friends were present and good music</t>
  </si>
  <si>
    <t>i feel much more benevolent now than when i was younger and less experienced and more rebellious</t>
  </si>
  <si>
    <t>i feel that it is vital to propose a plan that is fair and efficient</t>
  </si>
  <si>
    <t>i had already arranged for my friend to come over this evening and didnt want to cancel as i thought that seeing someone may actually make me feel better</t>
  </si>
  <si>
    <t>i had to create some lettering for the nautical pieces i made and i was aware of feeling more sure about how to tackle it</t>
  </si>
  <si>
    <t>i feel like he is being tortured with this</t>
  </si>
  <si>
    <t>i guess im just feeling a little rebellious thats all</t>
  </si>
  <si>
    <t>i feel that would have been a very valuable skill set that i unfortunately did not have the opportunity to gain</t>
  </si>
  <si>
    <t>i am feeling pretty rotten again as i also had a cold in the winter</t>
  </si>
  <si>
    <t>yesterday my friend gave me a gift and had dinner with me</t>
  </si>
  <si>
    <t>i may feel carefree and know i am surrounded by people who love me</t>
  </si>
  <si>
    <t>i feel discouraged and wonder why im putting the pressure on to share myself and my work with a world i will probably never meet</t>
  </si>
  <si>
    <t>i feel kinda glad that i have take off one task off my plate and i can move on to the other</t>
  </si>
  <si>
    <t>ive been feeling rushed lately and have had things on my mind but decided to be lazy and not dedicate the proper time to actually express them</t>
  </si>
  <si>
    <t>i do manage to get an e reader the paperback will always be my secret love because the smell feel of a paperbook is fantastic and being in a charity shop or second hand bookshop is just heaven for me and if like the guy says you can get it for p</t>
  </si>
  <si>
    <t>i do feel lame though</t>
  </si>
  <si>
    <t>i feel so uncertain about the rest of my life</t>
  </si>
  <si>
    <t>i can feel unhappy and disappointed with you but continue to love you despite how i am feeling</t>
  </si>
  <si>
    <t>i feel all numb</t>
  </si>
  <si>
    <t>i feel like im not quite as charmed by it as i should have been</t>
  </si>
  <si>
    <t>i feel hostile towards many people for little to no reason</t>
  </si>
  <si>
    <t>i feel many emotions but boring is not usually a top one</t>
  </si>
  <si>
    <t>i really like the feeling of loving a person</t>
  </si>
  <si>
    <t>i have this gut feeling that the team was excited about their story but wanted the players to have to earn the right to experience it what a way weve come in rpg storytelling if this is the case</t>
  </si>
  <si>
    <t>i feel i m more irritated than i usually am mostly about other people</t>
  </si>
  <si>
    <t>i left my job my one and only way to earn money dignity and to feel respected and self confident</t>
  </si>
  <si>
    <t>i have some people in my life that i get along with but i dont have anyone i can really express myself with completely without feeling anxious or stupid</t>
  </si>
  <si>
    <t>i feel that marketing people at events think that means being friendly courteous and professional</t>
  </si>
  <si>
    <t>i feel a lot less emotional about it than i thought i would and ive had plenty of time to sit and stew in my misery but that deep level of misery has yet to arrive if it ever plans to appear at all</t>
  </si>
  <si>
    <t>i feel like i say this constantly but i really am loving this stage of her baby hood</t>
  </si>
  <si>
    <t>i uploaded onto the website last night no wonder i m feeling abit jaded today img src http pallinadesigns</t>
  </si>
  <si>
    <t>i feel more low every day after going through these happy achievements baby pictures vacations restaurant checks ins sexy selfies what not</t>
  </si>
  <si>
    <t>i like feeling that there are no excuses and if your unhappy with yourself then you are the only one who can do anything about it</t>
  </si>
  <si>
    <t>i think the feeling that i have is that i don t want to vote i m not impressed with the candidates and at the same time i feel the need to vote</t>
  </si>
  <si>
    <t>ive come to realize that depression can be a subtle and slow blanket that creeps up on a person suffocating their emotions until they feel numb</t>
  </si>
  <si>
    <t>i feel guilty because we dont take a dozen pictures a day of him</t>
  </si>
  <si>
    <t>i once was but i feel triumphant to have had the courage to swim through wind and current to get where i am today</t>
  </si>
  <si>
    <t>i made using the sale a bration feeling sentimental stamp set</t>
  </si>
  <si>
    <t>i walked out of there feeling completely defeated and broken</t>
  </si>
  <si>
    <t>i could have done more but i was feeling a pleasant tiredness and had a good sweat going so i stopped at that</t>
  </si>
  <si>
    <t>i had booked in to see a local doctor and told him my basic concerns of continued tiredness and feeling totally exhausted</t>
  </si>
  <si>
    <t>i am grateful that the choice to be a mom was kind of made for me because if i was waiting to feel fearless i would put it off forever and never be able to experience the beauty my children bring to the world</t>
  </si>
  <si>
    <t>i feeling low when i am over the fact that my mom favors my sister more</t>
  </si>
  <si>
    <t>im feeling the sweet sweet swell of relief washing over me</t>
  </si>
  <si>
    <t>i am so angry and sadened and frustrated and hurt and feel so much pain for my innocent one</t>
  </si>
  <si>
    <t>im afraid to admit to myself what i feel for you because im afraid to tell you too</t>
  </si>
  <si>
    <t>i feel foolish for throwing a move that i m not good at at the end of a practice on a day when i d had to walk for thirty minutes in the cold and i hadn t been able to jump properly all practice</t>
  </si>
  <si>
    <t>i feel terrible but i can t even remember all the girls that came to pray with me last night</t>
  </si>
  <si>
    <t>i did feel welcomed to greece</t>
  </si>
  <si>
    <t>i feel the jets were disillusioned by their fleeting success</t>
  </si>
  <si>
    <t>i feel real fuckin safe</t>
  </si>
  <si>
    <t>i feel thrilled to be on the design team of this amazing kit club</t>
  </si>
  <si>
    <t>i feel reassured in humanity and in all that we do share whether we acknowledge it or not and on this beautiful sunday i want to pass some of that on to you</t>
  </si>
  <si>
    <t>i feel you cannot be overly casual and indifferent</t>
  </si>
  <si>
    <t>i went into college on wednesday feeling a little drained physically and</t>
  </si>
  <si>
    <t>i was made to feel valued and appreciated from the moment i arrived</t>
  </si>
  <si>
    <t>i feel overwhelmed or anxious i go to a quiet place and just lay there to calm myself down</t>
  </si>
  <si>
    <t>i didnt take the real camera out this weekend but i dont really want to have it out every week i want it to be when i feel inspired</t>
  </si>
  <si>
    <t>i was still young innocent building my little castles in the sky but now i feel like a beaten and battered teddy bear thrown to a side</t>
  </si>
  <si>
    <t>i feel terrific when i finish or i enjoy running its a reminder that you enjoy these activities and that youre doing them for the right reasons says biddle</t>
  </si>
  <si>
    <t>i feel so bothered by all these thoughts</t>
  </si>
  <si>
    <t>im so relieved and feel so much more like myself now that this is resolved this being almost nothing at all actually just some weird energy and i cant wait to be back at camp even though ill be hacking and coughing and spluttering all day long</t>
  </si>
  <si>
    <t>i am scared im becoming a workaholic not that i love ppi or working in an office but i have this constant itch to feel productive and feel slightly deflated if i feel i have accomplished nothing which is great but its all the time</t>
  </si>
  <si>
    <t>im the one who wants to be happy im the one who wants to stop feeling so damaged and wrecked</t>
  </si>
  <si>
    <t>i feel the gracious diplomatic card to a fault</t>
  </si>
  <si>
    <t>i found that when i lock the rows and columns in numbers the screen doesn t move around so much i feel fine</t>
  </si>
  <si>
    <t>i feel restless and want to move on to the next new place and new people to meet as i had many times throughout the trip</t>
  </si>
  <si>
    <t>i feel that the blog assignments were a valuable part of the class for one main reason</t>
  </si>
  <si>
    <t>i decided to go in there one night before bed when i was feeling low</t>
  </si>
  <si>
    <t>i am already feeling so excited while making itinerary that want to run home to pack my bags and fly right now</t>
  </si>
  <si>
    <t>i feel triumphant who wouldnt</t>
  </si>
  <si>
    <t>i think i should carry my camera and a blanket with me every day in case spontaneity seizes me and i feel like being adventurous</t>
  </si>
  <si>
    <t>i would feel dumb and even then i dont seem to mind it</t>
  </si>
  <si>
    <t>i am able to experience my emotions rather than just feeling numb</t>
  </si>
  <si>
    <t>i couldve gone on myself but i knew that i would feel terrible if my partner had to get burgers by himself while i was out enjoying the cold wet pain and suffering of the southern olympic coast</t>
  </si>
  <si>
    <t>i still feel uncomfortable that a running bum like me made it but i was proud as hell to finish that day with a usa jersey on</t>
  </si>
  <si>
    <t>i feel very artistic</t>
  </si>
  <si>
    <t>i must admit yes sometimes i feel gloomy</t>
  </si>
  <si>
    <t>i don t know how many times they beat that drum but i feel like it was beaten a little too heavily</t>
  </si>
  <si>
    <t>i feel that this runda feeding trip was productive and eye opening telling me how desperate impoverished people can become</t>
  </si>
  <si>
    <t>i can t help but feel a little envious</t>
  </si>
  <si>
    <t>i used to know remix by johnny glovez if you re still feeling the track after being abused by radio stations</t>
  </si>
  <si>
    <t>i got bored with my own music and learned what it really means to feel exhausted</t>
  </si>
  <si>
    <t>i feel like hes sincere but i cant know</t>
  </si>
  <si>
    <t>i feel so festive in it</t>
  </si>
  <si>
    <t>i feel that this is one of my most important ways of networking and the one i enjoy the most</t>
  </si>
  <si>
    <t>i feel like those minutes i devoted to my mane were in vain</t>
  </si>
  <si>
    <t>i also feel happy for willie to finally get away from his mother and being beaten all the time</t>
  </si>
  <si>
    <t>i would be a pitiful soul in my s complaining and feeling victimized because i couldn t afford to retire after a life of service to others</t>
  </si>
  <si>
    <t>i feel its the responsibility of adults to face up to this wickedness and find a solution to the suffering being inflicted on thousands if not hundreds of thousands of children in the uk alone</t>
  </si>
  <si>
    <t>i am now left with a feeling of fondness for you and you are not fond of me</t>
  </si>
  <si>
    <t>i feel your loving presence everywhere</t>
  </si>
  <si>
    <t>i cant stop kissing him and feeling he is so cute</t>
  </si>
  <si>
    <t>i feel whenever i receive money as gifts not that im a sucker for it im just fond of collecting it and putting it on my archie comics just so it wont be crumpled</t>
  </si>
  <si>
    <t>i always talk about them i feel as so because i get in fucked up situations</t>
  </si>
  <si>
    <t>i sit up in this beautiful comfortable and spacious bed peacefully alone i feel a bit groggy and slightly confused</t>
  </si>
  <si>
    <t>i remember feeling so envious of the kids who had crisps and penguin bars which would be nearly every other kid in school</t>
  </si>
  <si>
    <t>i just love that feeling and others to see very surprised very surprised and kind to others awoke feeling</t>
  </si>
  <si>
    <t>i feel it gives a rich new world of amazing and surprising decorative surfaces which i would love to explore into</t>
  </si>
  <si>
    <t>i usually find if i pick up a product with a good weight and sturdy packaging i feel more confident in it</t>
  </si>
  <si>
    <t>i do not know how to say xiao lu is not guessing really tangled she found herself gradually feel like a chat with him feeling her far again a you do not say that i am on the naughty</t>
  </si>
  <si>
    <t>i feel cool rain tapping my shoulder and running down the back of my neck and the fronts of my shins the fringe of my cutoff denim shorts tickling my legs and the squeak of the painted wicker on the stool beneath my bare feet</t>
  </si>
  <si>
    <t>i feel really pained u waited dis long knowing wat ur usher did on sunday was very wrong</t>
  </si>
  <si>
    <t>i am not experiencing the bone aching pain that last time caused me to feel as if i had been beaten half to death with a tire iron</t>
  </si>
  <si>
    <t>i think i should bungee jump more often is that a lot of people i know dont think its safe to bungee jump or do anything really dangerous but i feel that if i dont do something dangerous every now and then then i wont really be doing much</t>
  </si>
  <si>
    <t>im not feeling grumpy or sullen even im actually feeling optimistic and looking towards the future but i have to complain about the present in order to get there</t>
  </si>
  <si>
    <t>i am tired of feeling so needy and burdensome</t>
  </si>
  <si>
    <t>i genuinely feel like i m respected and appreciated for my creativity and i get to express my artistic nature every day of my life</t>
  </si>
  <si>
    <t>im bored and feel like being entertained</t>
  </si>
  <si>
    <t>i could ever ask for i feel so blessed to have you in our group</t>
  </si>
  <si>
    <t>i am someone who blogs her thoughts whenever she happens to feel like it and isn t terrified of the reactions of others in the moment but we won t talk about that part</t>
  </si>
  <si>
    <t>i can feel invigorated</t>
  </si>
  <si>
    <t>i was there i started feeling some low persistent pressure and strange pains that i hadnt felt before</t>
  </si>
  <si>
    <t>im still feeling a little tender and sitting down is quite interesting</t>
  </si>
  <si>
    <t>i woke up extremely late fell flat on my a on a patch of ice outside my door and missed a tram causing me to be late for lunch with my lovely friend marina i couldnt help but feel incredibly joyful today</t>
  </si>
  <si>
    <t>i feel fantastic pagetitle the nation s health i feel fantastic metadescription but when the ad is inverted the copy reveals a sentiment quite the opposite revealing the hidden feelings of those who are lost and depressed</t>
  </si>
  <si>
    <t>i did that and it feels totally cool and refreshing indeed</t>
  </si>
  <si>
    <t>i feel like what the heck im feeling friendly ill talk to anybody about anything</t>
  </si>
  <si>
    <t>i dont like talking about it because i feel like im trying to force an issue that im not sure that you want</t>
  </si>
  <si>
    <t>i still feel pathetic and small and like the fact that those are what i consider victories and getting better is truly just ridiculous and</t>
  </si>
  <si>
    <t>i want my students to have the opportunity to pick those just right books without feeling rushed</t>
  </si>
  <si>
    <t>i was feeling gloomy and miserable unsure about myself and questioning my beliefs</t>
  </si>
  <si>
    <t>i got the chance to meet them i would not use our precious time to tell them about my miserable feeling because it is too precious to spent for that</t>
  </si>
  <si>
    <t>im feeling generous today heres the link</t>
  </si>
  <si>
    <t>i do remember feeling regretful</t>
  </si>
  <si>
    <t>i got a funny feeling that my dad handsome cat and siblings arent the only people who read this blog anymore</t>
  </si>
  <si>
    <t>i would never minimize the aftermath of a real tragedy in a way i do feel like we have survived a violent earthquake</t>
  </si>
  <si>
    <t>i woke up feeling remorseful for a shitty thing i said yesterday out of frustration and fear</t>
  </si>
  <si>
    <t>i have learnt again having fun and feeling good</t>
  </si>
  <si>
    <t>im feeling rather festive being the birthday bird and all</t>
  </si>
  <si>
    <t>i can feel the longing and passion in the kiss and her heart somehow took over as she stops struggling and lets yamada keep them in that position</t>
  </si>
  <si>
    <t>i also have the same feelings when i shy away from sharing christ with family and friends</t>
  </si>
  <si>
    <t>i have been feeling quite defeated lately</t>
  </si>
  <si>
    <t>i get the feeling that most of the people that rated this film so highly on imdb went to film school and their professors convinced them it was great</t>
  </si>
  <si>
    <t>i think it suits me but i feel like i didnt sing it well</t>
  </si>
  <si>
    <t>i feel as if i know him personally and i want to make him proud of me and all of my choices</t>
  </si>
  <si>
    <t>i feel utterly honored</t>
  </si>
  <si>
    <t>i feel regretful that i m not going to work on the projects that were lined up for me and that i m going to be disappointing the current clients i work with</t>
  </si>
  <si>
    <t>id told my brother that i get the feeling that that hamster is far to clever for his own good</t>
  </si>
  <si>
    <t>i know that regardless of how im feeling i can get in a hour of drawing and the day will still be productive</t>
  </si>
  <si>
    <t>i could feel his gentle unmistakable chiseling</t>
  </si>
  <si>
    <t>i feel very petty and not very manly at all</t>
  </si>
  <si>
    <t>i feel like numb cooking with this little sacred fruit laying around my little kitchen in firenze</t>
  </si>
  <si>
    <t>i believe i am a fanatic and what bothers me is i feel kozmo is much more talented then me</t>
  </si>
  <si>
    <t>i feel more appreciative of my life here</t>
  </si>
  <si>
    <t>i feel like nova was lost this year from the very start and who knows maybe this is just as much psychological as it is mechanical</t>
  </si>
  <si>
    <t>i feel is relief that it didnt hurt</t>
  </si>
  <si>
    <t>im finding myself feeling extremely furious</t>
  </si>
  <si>
    <t>i feel the pain every time i give a loved one a hug knowing that i wont see them for another six months</t>
  </si>
  <si>
    <t>i feel very privileged hopscotch kids to have worked with some of the most luxurious textile companies in europe and still retain script type text javascript src http code</t>
  </si>
  <si>
    <t>i spent much of yesterday feeling afraid</t>
  </si>
  <si>
    <t>i feel more anxious in that environment</t>
  </si>
  <si>
    <t>i don t feel punished p b i feel that i m punished p c i expect a punishment p d i feel that maybe i m punished p</t>
  </si>
  <si>
    <t>i feel ashamed for the right reasons</t>
  </si>
  <si>
    <t>i was tired of superman making me feel woeful so i told myself on the way there that were gonna have fun regardless</t>
  </si>
  <si>
    <t>i have a positive or negative experience depends largely on how much i feel control was either respected or taken from me</t>
  </si>
  <si>
    <t>i feel so homesick and so lonely but i am also majorly stressed out</t>
  </si>
  <si>
    <t>i also like to bring a refreshing drink to cool me down in the bath such as lemonade or peach ice tea whilst indulging in some freshly cut fruit or if im feeling naughty chocolate</t>
  </si>
  <si>
    <t>i could feel the curious innocence of youth returning in my heart as i walked towards the closet</t>
  </si>
  <si>
    <t>i feel afraid overwhelmed</t>
  </si>
  <si>
    <t>ill ever get to a place where i feel no emotional connection to food</t>
  </si>
  <si>
    <t>i feel so eager to be accepted so i can chat</t>
  </si>
  <si>
    <t>i am having a bad day or not feeling cute</t>
  </si>
  <si>
    <t>i had a feeling abagail wasnt completely innocent</t>
  </si>
  <si>
    <t>im afraid of feeling awkward</t>
  </si>
  <si>
    <t>i often feel a romantic sexual response to the elements of nature and the other humans around me</t>
  </si>
  <si>
    <t>the funeral of a friend who was killed in a car accident she was of my own age</t>
  </si>
  <si>
    <t>i am feeling brave i may even do a cut and paste activity next week</t>
  </si>
  <si>
    <t>i didnt feel any anger then i felt thankful</t>
  </si>
  <si>
    <t>im humbled ive been stuck on how much i make and paying the bills and trying to get by feeling ungrateful for my student loans and rent and how expensive life in southern california is</t>
  </si>
  <si>
    <t>ill start feeling worthwhile about planning for the future again</t>
  </si>
  <si>
    <t>ive finally settled back into my routine for the most part and am feeling and looking much better</t>
  </si>
  <si>
    <t>i feel disheartened every time i hear people extol the virtues of asian cuisine</t>
  </si>
  <si>
    <t>i leave my phone home i feel a little anxious</t>
  </si>
  <si>
    <t>i feel like an ungrateful brat</t>
  </si>
  <si>
    <t>i was at the beginning of the manga unsure of her own sexuality while mari is still trying to bury her feelings because she s convinced herself that they ll never be returned</t>
  </si>
  <si>
    <t>im still feeling shocked that i got into a business course it seems so tough</t>
  </si>
  <si>
    <t>i feel disillusioned with the world with my hopes with that possibly but unlikely to be certain someone</t>
  </si>
  <si>
    <t>i can truly celebrate and feel relieved</t>
  </si>
  <si>
    <t>i remember maman telling me about how at business functions she feels like shes not really taken seriously by men especially when some obnoxious waitress butts into the conversation with something inane like oh isnt that just a gorgeous dress shes wearing</t>
  </si>
  <si>
    <t>i feel so broke and its not mid month yet i got a reason for this im saving money to pay for my apartment</t>
  </si>
  <si>
    <t>i am feeling a little nostalgic and at the same time recognizing that nostalgia is a long for home understanding that the way home is forward not backward</t>
  </si>
  <si>
    <t>i am feeling extremely dissatisfied and restless today</t>
  </si>
  <si>
    <t>i have been upset a lot recently but after every time i get upset i almost feel like ive resolved or settled something</t>
  </si>
  <si>
    <t>i feel inner peace as i enjoy lovely missoula neighborhoods paths and greeting other cyclists or pedestrians but i also bike to consciously limit my use of the oil that drives nations to war and oppression</t>
  </si>
  <si>
    <t>i feel nervous for getting my result</t>
  </si>
  <si>
    <t>i got quiet as talking about these inner parts feels dangerous to me</t>
  </si>
  <si>
    <t>i feel anything for relationships the doomed one</t>
  </si>
  <si>
    <t>i get too wrapped up in plans to my detriment i frequently feel frustrated and disappointed when said plans turns to shit</t>
  </si>
  <si>
    <t>i continue to feel amazing and feel zero alarm at the prospect my body might die</t>
  </si>
  <si>
    <t>i feel alone please help</t>
  </si>
  <si>
    <t>i really dont know why i am feeling so melancholy so suddenly</t>
  </si>
  <si>
    <t>i feel like hes jealous of the attention we give n</t>
  </si>
  <si>
    <t>i feel so calm</t>
  </si>
  <si>
    <t>i know we are not perfect no family is but i feel dirty and soiled that someone i thought respected and liked me has lingering at the back of her mind that we are somehow responsible for our daughters illness or that she chose an eating disorder in some way to highlight our dysfunction</t>
  </si>
  <si>
    <t>i try to be sympathetic all awwww and cuddlies and you poor thing i feel terribly terribly insincere</t>
  </si>
  <si>
    <t>i dont know its just one of those things i feel like i am sure rex ryan has said something in the meetings about talking to the media about other guys</t>
  </si>
  <si>
    <t>im surely love it the way she smile and pose make me feel proud to have you as my girlfriend love you honey sorry for ruin your birthday i didnt mean that</t>
  </si>
  <si>
    <t>i like feeling this relaxed</t>
  </si>
  <si>
    <t>i know that i feel depressed and i want to take it out on my skin but i wont</t>
  </si>
  <si>
    <t>i crouched next to her torn between touching her neck to feel for a pulse and running away before the sweet scent of a fresh kill overwhelmed my restraint</t>
  </si>
  <si>
    <t>i feel humiliated because i put too much stock in marriage</t>
  </si>
  <si>
    <t>i still feel very lousy for being the stupidest child in the family</t>
  </si>
  <si>
    <t>i would have substituted his sensational recording of can you feel it an outtake from uptight lp</t>
  </si>
  <si>
    <t>i feel strange out of sorts and i wont resort to this again</t>
  </si>
  <si>
    <t>i feel heartless even just typing that as a joke</t>
  </si>
  <si>
    <t>i did a search on youtube for something that would make me feel more joyful and this is the best that i could come up with a href http www</t>
  </si>
  <si>
    <t>i am feeling rather smug after tonights dinner marvel but it was delicious</t>
  </si>
  <si>
    <t>i feel more insecure about them i have about manuscripts at various stages of development</t>
  </si>
  <si>
    <t>i feel like there isnt an ugly shade of blue</t>
  </si>
  <si>
    <t>i feel peaceful and happy about myself at the very moment</t>
  </si>
  <si>
    <t>i feel like it was worthwhile to spend my life writing them</t>
  </si>
  <si>
    <t>im in so much pain and i feel like a useless lump face</t>
  </si>
  <si>
    <t>i can go on a mile bike ride immediately after a run without feeling lethargic or sick</t>
  </si>
  <si>
    <t>im still feeling a little shaky emotionally and my self esteem is still wobbly but its getting better</t>
  </si>
  <si>
    <t>i graduated i couldnt shake the feeling that we were doomed and were missing bills and something really bad was just around the corner but really i think we will be ok</t>
  </si>
  <si>
    <t>i do about this i am feeling somewhat assured that mr</t>
  </si>
  <si>
    <t>i feel troubled as well troubled by the unknown</t>
  </si>
  <si>
    <t>i feel as though you are determined to annoy me you know i dont want you listening to the radio</t>
  </si>
  <si>
    <t>i feel really thankful to have been granted this recent reprieve from my minor health symptoms</t>
  </si>
  <si>
    <t>im just feeling really aggravated with this whole one teacher model because im not sure it exists</t>
  </si>
  <si>
    <t>i know it sounds sad but at least if i end up poorly or in hospital everything will still happen and i wont feel so guilty</t>
  </si>
  <si>
    <t>i get into an embrace with her she feels so delicate that im afraid the energy i usually like to project will overwhelm her</t>
  </si>
  <si>
    <t>i am always around on twitter or feel free to leave a comment</t>
  </si>
  <si>
    <t>i have found myself yelling at him a number of times which of course has little positive effect he even laughed a few times which left me feeling even more frustrated and for the last two nights he has been going to bed without a book due to his behaviour</t>
  </si>
  <si>
    <t>i want to accomplish getting over the fact that i feel so paranoid about it</t>
  </si>
  <si>
    <t>i feel and what my frustrations are and he s not offended by it and thankfully did not take anything personal</t>
  </si>
  <si>
    <t>i would like to just be able to quietly observe without feeling threatened by conversation</t>
  </si>
  <si>
    <t>i was ranting to my boyfriend about how i feel ugly and self conscious about my body</t>
  </si>
  <si>
    <t>i went to bed last night feeling sad and heavy but when my alarm went off at am it truly was a new day</t>
  </si>
  <si>
    <t>im feeling so troubled i dont know why</t>
  </si>
  <si>
    <t>i shared with him how i feel on the cusp of a self enlightenment and that i ve been here before but always i attract a relationship into my world and i get distracted</t>
  </si>
  <si>
    <t>i was feeling very smug with myself and mentally rechecking the list when i was about minutes from home only to spot a glaring omission</t>
  </si>
  <si>
    <t>i feel dumb sometimes</t>
  </si>
  <si>
    <t>i feel so pathetic about this post but here it goes</t>
  </si>
  <si>
    <t>i have and let me tell you this is most definitely what you would call three minutes of your life that have been sucked up into an endless abyss never to return again leaving you feeling empty and cold inside</t>
  </si>
  <si>
    <t>i also feel that this will reenforce the idea that casual players can raid just as well as the hard core players</t>
  </si>
  <si>
    <t>i didnt know jessica so this was extra fun checking out her blog emailing her trying to get a feel for what she liked and didnt like</t>
  </si>
  <si>
    <t>i feel so virtuous as all my cards were done and dusted in good time</t>
  </si>
  <si>
    <t>i left not feeling scared</t>
  </si>
  <si>
    <t>i say that im feeling more determined to make it a high probability</t>
  </si>
  <si>
    <t>i feel kinda can t be bothered</t>
  </si>
  <si>
    <t>i feel that god is calling me to india and this trip would be a fantastic way to become more familiar with the culture</t>
  </si>
  <si>
    <t>i no longer feel rushed to get every chore done by noon because i burn out by the time the noon whistle blows</t>
  </si>
  <si>
    <t>i feel fantastic on carb cycling day five</t>
  </si>
  <si>
    <t>i am a very outspoken person on human rights and speak when others feel too scared to come forward</t>
  </si>
  <si>
    <t>i came out the other side and am feeling myself not literally who could be bothered again</t>
  </si>
  <si>
    <t>i havent been to my class in two weeks so i am defo feeling a little bit on the shaky side</t>
  </si>
  <si>
    <t>i don t feel frightened except when i walk by older men sometimes</t>
  </si>
  <si>
    <t>i feel like that is whats acceptable</t>
  </si>
  <si>
    <t>i feel as if i were doomed to the fate and person that i am simply by the people that formed me throughout my life generally my parents</t>
  </si>
  <si>
    <t>i feel so distraught over eating disorders lately</t>
  </si>
  <si>
    <t>ive seen feel it is doubtful that the medication had anything to do with all of this i feel very much as it did</t>
  </si>
  <si>
    <t>i feel like some sort of doomed lord of the rings character stricken frozen pale by a small stream in some lonely dark forest waiting waiting waiting for my husband to return</t>
  </si>
  <si>
    <t>im using up all my pantry ingredients and feeling a bit virtuous</t>
  </si>
  <si>
    <t>i always do this when i am feeling a little dull</t>
  </si>
  <si>
    <t>i was sitting at home tonight feeling a bit grouchy about something that i had heard</t>
  </si>
  <si>
    <t>i had an accident in which i hurt my eye i was afraid of having injured it badly</t>
  </si>
  <si>
    <t>i really feel burdened by the unshakable fact that i am a muggle</t>
  </si>
  <si>
    <t>i was only going to do but my body was feeling fine and the pace was easy so i kept going</t>
  </si>
  <si>
    <t>i feel a bit relieved as by american standards i also tend to stare but i couldnt help but be confused</t>
  </si>
  <si>
    <t>i was in a weird mood where i was actually feeling outgoing and friendly and i wrote on this one kids wall and i think i wrote never leave your cat alone</t>
  </si>
  <si>
    <t>i can get that way when i feel condescended to even if in this instance i wasnt really being condescended to i really am not up to that kind of work and my brother was just being truthful</t>
  </si>
  <si>
    <t>i feel safer now ten steps to fascism a darkly humorous exploration of the regulations implemented after set to a sound score by um music professor charles nichols and a solo that celebrates turning</t>
  </si>
  <si>
    <t>i feel very very confused and worried</t>
  </si>
  <si>
    <t>i feel like a dull lifeless lump of black carbon coal</t>
  </si>
  <si>
    <t>i just say that i am feeling fabulous</t>
  </si>
  <si>
    <t>i play with my girls i clean like crazy i make things and i feel confident and attractive</t>
  </si>
  <si>
    <t>i have also been experiencing this weird phenomenon i have been working with men that are my peers or senior to me and one day i went home just feeling extremely annoyed and irritated by them</t>
  </si>
  <si>
    <t>i feel like we lived in the trenches for so long caring for daddy amp him ultimately not experiencing an earthly healing that im awkward with our newfound abundant blessings</t>
  </si>
  <si>
    <t>i didnt know what was making me feel so lousy and then a particular incident happened that sent me in a downward spiral</t>
  </si>
  <si>
    <t>i just began feeling intensely lonely</t>
  </si>
  <si>
    <t>i honestly feel as handsome as people have always told me i am now</t>
  </si>
  <si>
    <t>i feel that her products content full of natural energy and of course her love too</t>
  </si>
  <si>
    <t>i find out stuff all the more i feel doubtful of the future</t>
  </si>
  <si>
    <t>i want to wow them with my writing skills because then theyll comment on facebook about how moved they were by my story and ill feel valued</t>
  </si>
  <si>
    <t>i think of a girl and when something suddenly tells me like my intuition the girl may be more attractive than you i feel furious</t>
  </si>
  <si>
    <t>i think what it boils down to is that this huge moment in my life is actually happening and im feeling pressured mostly by my self</t>
  </si>
  <si>
    <t>i hope she makes you feel handsome</t>
  </si>
  <si>
    <t>i feel pissed off i m not bigger</t>
  </si>
  <si>
    <t>i never fails to disappoint me you shouldnt feel at ease and complacent that the speed at times is steady and smooth nor should i be grateful about it because you charge me for it</t>
  </si>
  <si>
    <t>i know it s not pretty and to be truthful now that i ve shared it i feel a little dirty and exposed</t>
  </si>
  <si>
    <t>ill ever have and while i feel thrilled for him to have a birthday im sad for me because hes growing up</t>
  </si>
  <si>
    <t>i was feeling so positive and upbeat about the future</t>
  </si>
  <si>
    <t>i switch between feeling cranky to feeling a sense of accomplishment</t>
  </si>
  <si>
    <t>i believe in it but it just weird how sometimes this things are so closely related to how you feel i am amazed</t>
  </si>
  <si>
    <t>i got to breaking point about people being so slack at keeping in touch then i got sad cos i feel unimportant then i got over it and ive emailed some people</t>
  </si>
  <si>
    <t>i feel that if you have lack of support you are doing too much you probably will get super cranky</t>
  </si>
  <si>
    <t>i haven t been feeling well mentally and didn t want to just dump problem and whining on you</t>
  </si>
  <si>
    <t>i missed the reading of everyone elses blogs to feel inspired and to feel in touch with a community of like minded crafters and writers out there</t>
  </si>
  <si>
    <t>i wasn t happy and i knew that if i was feeling this dissatisfied with where i was and what i was doing when everyone around me seemed happy in it then it must be because i was meant to do something else</t>
  </si>
  <si>
    <t>im feeling discontent with the mundane id do well to consider and act on tomlinsons words but what if our insatiable desire for more isnt the problem</t>
  </si>
  <si>
    <t>i feel ok now</t>
  </si>
  <si>
    <t>i have to do laundry but i am not feeling to eager to do anything</t>
  </si>
  <si>
    <t>i do feel that these would be useful to a competitor after the fact and they can make them so that no names are attached to the specific note</t>
  </si>
  <si>
    <t>i cant help but feeling hopeless</t>
  </si>
  <si>
    <t>i like running with scissors it makes me feel rebellious</t>
  </si>
  <si>
    <t>i have not been invited to any parties and then when we are in large groups at school or at church i have the feeling that i am being ignored</t>
  </si>
  <si>
    <t>i feel perfect with you src http sadlovequotesforhim</t>
  </si>
  <si>
    <t>i still feel like im being whiney and unreasonable</t>
  </si>
  <si>
    <t>i shoot canon and though i feel i should be loyal</t>
  </si>
  <si>
    <t>i learned to resign and appease myself in mellow feelings of comfortable joy and in cradling myself to sleep while i dream of times that will never return</t>
  </si>
  <si>
    <t>i am gone and they are using my stuff though i try not to think about it because it feels petty i just know thats how they would be with me if the tables were turned</t>
  </si>
  <si>
    <t>i got to the third paragraph and feeling a bit stunned found myself looking over at him sitting in his chair</t>
  </si>
  <si>
    <t>i feel like i am being punished for something over and over and i just can t figure out what i have done that was so horrible to deserve all this pain</t>
  </si>
  <si>
    <t>i returned to my room feeling numb as night settled in and progressed further and further into the blackest mood i ve ever been in</t>
  </si>
  <si>
    <t>i feel very emotional about this weekend perez i feel very emotional about this weekend a href http www</t>
  </si>
  <si>
    <t>i have been unwilling to sacrifice my integrity to win the game but then i feel shocked and upset when the other players dont uphold the same ideal</t>
  </si>
  <si>
    <t>i know that ive been feeling restless unsettled ive been feeing a longing for something that im afraid to acknowledge out loud that i will probably never have</t>
  </si>
  <si>
    <t>im feeling quite lethargic</t>
  </si>
  <si>
    <t>i feel that maybe she just feels like because of her neurotic behavior she deserves to be alone</t>
  </si>
  <si>
    <t>i feel so lucky to have found her as she is a wizard with</t>
  </si>
  <si>
    <t>i feel assured i should write from the mere yearning and fondness i have for the beautiful even if my nights labours should be burnt every morning and no eye ever shine upon them</t>
  </si>
  <si>
    <t>i never thought that in eating less and doing more active stuff youd feel more energetic but it really does work</t>
  </si>
  <si>
    <t>im feeling generous im going to leave you with a funny video from the talented and hilarious umbilical brothers</t>
  </si>
  <si>
    <t>ill set some shit theories in orbit around the idea of this feeling hoping in vain to contain it</t>
  </si>
  <si>
    <t>i feel reluctant to let go but i slowly release my right hand</t>
  </si>
  <si>
    <t>i sat in stunned silence after hanging up the phone feeling as if beaten and pummeled into submitting to something that i couldn t as yet comprehend my gaze drifted to the far side of the room where something that looked a bit like an acorn lay all by itself on the bare hardwood floor</t>
  </si>
  <si>
    <t>doing anatomy alone for the first time</t>
  </si>
  <si>
    <t>i think the viewers will probably feel frightened watching him in this movie</t>
  </si>
  <si>
    <t>i feel like half my heart is here in the gorgeous bluegrass state and the other half is on sullivans island in south carolina</t>
  </si>
  <si>
    <t>i am feeling a bit miserable or passionate about something its all just in the moment</t>
  </si>
  <si>
    <t>i am feeling very frustrated and in need of a good roll in the</t>
  </si>
  <si>
    <t>i feel like we drifted over the past month because i was so suspicious with every right to be</t>
  </si>
  <si>
    <t>i couldn t help but feel a little giggly</t>
  </si>
  <si>
    <t>i can earn the respect of those fellows and sadly few ladies i d feel cool with taking that title</t>
  </si>
  <si>
    <t>i dont have to take pains and retain at least a little civility i can act the way i feel and i will be at liberty to take out my miserable mood on whoever crosses me</t>
  </si>
  <si>
    <t>i did not feel damaged</t>
  </si>
  <si>
    <t>i just feel radiant and confidant and that i want to take the chance</t>
  </si>
  <si>
    <t>i feel so amazingly lucky that i managed to get to this capstone point while he is still there and that he is willing and excited</t>
  </si>
  <si>
    <t>i feel so fucking uptight</t>
  </si>
  <si>
    <t>i wish that people didnt hate me and make me feel unwelcome just because matt and i are not together</t>
  </si>
  <si>
    <t>i feel that it s very rude of your mother to just go ahead and invite them when you clearly expressed you only wanted her</t>
  </si>
  <si>
    <t>i went with my gut feeling in trusting in christopher nolan</t>
  </si>
  <si>
    <t>i would just hurt others feelings i am so selfish</t>
  </si>
  <si>
    <t>i just wanted to get this out of my head and ask your opinions do you feel pressured to stay skinny and how do you handle that pressure</t>
  </si>
  <si>
    <t>im feeling more sian and messy</t>
  </si>
  <si>
    <t>i feel lethargic and irritable</t>
  </si>
  <si>
    <t>i dont like the idea of making other people feel like that especially considering that im rather fond of target and actually want people to shop there</t>
  </si>
  <si>
    <t>i just came back from school feeling absolutely sleep deprived and unmotivated</t>
  </si>
  <si>
    <t>i am feeling too vulnerable too emotional</t>
  </si>
  <si>
    <t>im just feeling terribly annoyed frustrated and pretty much pissed off</t>
  </si>
  <si>
    <t>i live with is nice but i sometimes feel that she is aggravated that she has to repeat herself all the time because i dont understand alot</t>
  </si>
  <si>
    <t>i usually feel miserable or unhappy</t>
  </si>
  <si>
    <t>i feel that any issue can be resolved amicably in the bn family spirit what with the next general election due to be held soon</t>
  </si>
  <si>
    <t>i feel triumphant when i listen to it</t>
  </si>
  <si>
    <t>i like stephanie and feel she is very talented i just didnt like her tonight</t>
  </si>
  <si>
    <t>i could either stop them mid sentence and tell them i m not her i m her twin and make them feel awkward</t>
  </si>
  <si>
    <t>i think the two things that contribute to my lack of blogging are the feeling that im going to write something moronic immature something i will regret</t>
  </si>
  <si>
    <t>i didnt do a whole lot today i still feel relatively productive</t>
  </si>
  <si>
    <t>i feel insecure in my marriage because of this reason or that i am able to release those insecurities to the lord and trust in the man that he has created</t>
  </si>
  <si>
    <t>i feel beyond thankful for my mission</t>
  </si>
  <si>
    <t>i feel so carefree when im on the dance floor i can actually forget everything that i have in mind</t>
  </si>
  <si>
    <t>i feel quite disturbed by the class ugly noticeboard and decorations to be honest</t>
  </si>
  <si>
    <t>i got it and at pm our little boy entered the world that is the one thing i am good at pushing and getting these babies out fast he was beautiful and although jim and i were both thinking that maybe it was a boy we still have the feeling it was a girl so we were still surprised</t>
  </si>
  <si>
    <t>im sitting in front of the comp blasting music on my phone in an attempt to use up the battery till it goes flat and feeling pretty morose because our dear aussie friends sam and anthony are flying back tmr and i for one am going to miss them huge big rubbish heaps</t>
  </si>
  <si>
    <t>i did love the dress but did not want to purchase it feeling so rushed or not having anything to compare it to</t>
  </si>
  <si>
    <t>i make the act i cliffhanger feel more dangerous</t>
  </si>
  <si>
    <t>i was saddened when they left this evening and i only saw my dad for one day and hes going to work out east for awhile so yeah well im tired and i feel grouchy i better stop before i start writing things that i shouldnt say</t>
  </si>
  <si>
    <t>i feel guilty all the time about everything i do</t>
  </si>
  <si>
    <t>i don t feel like i m deprived something i can do long term</t>
  </si>
  <si>
    <t>i held in my true opinions and feelings about family about self about hurt about anger you name it</t>
  </si>
  <si>
    <t>i didnt feel deprived really</t>
  </si>
  <si>
    <t>i have a sneaky feeling it is going to be one hot and humid summer</t>
  </si>
  <si>
    <t>i can t help but feel like i ve fucked up my life</t>
  </si>
  <si>
    <t>i and they made me feel very special with their gifts and surprises</t>
  </si>
  <si>
    <t>my first day to work in hospital</t>
  </si>
  <si>
    <t>i feel pressured to buy things that i really dont need</t>
  </si>
  <si>
    <t>i did however super duper clean my kitchen and bedroom which were the two rooms that needed it the most making me feel much better</t>
  </si>
  <si>
    <t>i feel as if im finally going through the rebellious teenager years</t>
  </si>
  <si>
    <t>i slipped into major victim stuff sunk into crying and feeling incredibly sorry for myself</t>
  </si>
  <si>
    <t>i find it repetitive and i still am not sure what is the point of it since i still feel very insecure with what i have been producing and i am not confident that what im doing is correct</t>
  </si>
  <si>
    <t>i am just now feeling more free of</t>
  </si>
  <si>
    <t>i do when i develop a feeling for someoneintrospection to see how sincere i am about this</t>
  </si>
  <si>
    <t>im the one feeling empty im not sorry just free</t>
  </si>
  <si>
    <t>i didnt feel jealous but inspired</t>
  </si>
  <si>
    <t>i hold her hand again bcuz she feel cold n she said my hand is warm wen i hold her</t>
  </si>
  <si>
    <t>i feel i have to breathe through my mouth or i shall go mad</t>
  </si>
  <si>
    <t>im feeling i am still unsuccessful</t>
  </si>
  <si>
    <t>i feel as a runner sometimes i was pleasantly surprised that i was able to get a little deeper into things than i have in the past</t>
  </si>
  <si>
    <t>i kept having to check myself wondering what i was feeling frightened of</t>
  </si>
  <si>
    <t>i feel so lame because at home im always so incredibly happy</t>
  </si>
  <si>
    <t>i feel as though i came up with the perfect one</t>
  </si>
  <si>
    <t>i feel as if friends have alterior motives but weirdly enough these massachusetts villagers feel so innocent and truly caring</t>
  </si>
  <si>
    <t>i see cute boys i get so elated i feel like im so delighted and my eyes literally turn heart shaped like in cartoons</t>
  </si>
  <si>
    <t>i feel honored to have had the opportunity to sign my book within the walls of this library</t>
  </si>
  <si>
    <t>i do feel remorseful about so much but for chrissake there s a limit</t>
  </si>
  <si>
    <t>i didnt feel bad</t>
  </si>
  <si>
    <t>i feel honored to be in so many of your classrooms and your homes</t>
  </si>
  <si>
    <t>i don t know they don t to me taste like healthy cereal should taste and sure they re not as hard core as like spelt flakes or something like that because one serving only has g of fiber but still they feel virtuous even if they are sort of limp wristed</t>
  </si>
  <si>
    <t>i feel that their relationship is so rushed</t>
  </si>
  <si>
    <t>i am feeling a bit homesick</t>
  </si>
  <si>
    <t>i mean the whole point of living is to share it and feeling like i don t have something worthwhile to share makes me feel a little insecure</t>
  </si>
  <si>
    <t>im feeling a little wimpy</t>
  </si>
  <si>
    <t>i feel like every time i like someone things never end up well</t>
  </si>
  <si>
    <t>i want to feel the pulse of the planet join my lifeblood to the lifeblood of these pines and evergreens these gentle slopes of the land covered with still bare limbed trees</t>
  </si>
  <si>
    <t>i feel like the most ungrateful selfish bitch in the world when i say this</t>
  </si>
  <si>
    <t>i cant tell you how to feel peaceful or still or even happy</t>
  </si>
  <si>
    <t>i believe this to be personally true nobody is entitled to my listening there are many ways we social animals feel pressured or obligated to give others our listening and attention</t>
  </si>
  <si>
    <t>i dont know if thats just me getting older or whatever but i feel more determined to finish this</t>
  </si>
  <si>
    <t>i also realized today that its not annas fault that you know who is a dick so im putting any feelings of resentment aside and not going to act spiteful unless i have a reason</t>
  </si>
  <si>
    <t>i feel joyful that we were able to provide him a home for years</t>
  </si>
  <si>
    <t>i think i d feel miserable if i didn t write</t>
  </si>
  <si>
    <t>i was on the way toward feeling gloomy myself when i got to the office and was greeted by the one and only oscar lipstick a black and</t>
  </si>
  <si>
    <t>i feel kinda troubled but like always its way better to keep it inside saying it out doesnt help ineedu i ll just try to be perfect fer friends</t>
  </si>
  <si>
    <t>i think he is feeling duped by dan and he may still have romantic feelings toward danielle</t>
  </si>
  <si>
    <t>i and competing in the fedex cup has taken more out of me than maybe i thought because while i am feeling ok physically mentally i feel really tired he has admitted</t>
  </si>
  <si>
    <t>i start a day feeling groggy or bad or upset</t>
  </si>
  <si>
    <t>i hope you feel fabulous tonight and terrible in the morning</t>
  </si>
  <si>
    <t>i didnt realize that when i get to almost it will somehow feel like a race a race where im not really too keen on competing but its just there</t>
  </si>
  <si>
    <t>i feel really really blessed</t>
  </si>
  <si>
    <t>i made notes on the back of an envelope try to find out how to deal with feelings of being overwhelmed feelings that its me against them and the realization that im responsible for what kind of tone im setting for myself and in turn the kids theres no one here to help me</t>
  </si>
  <si>
    <t>i love every little thing about loving you from the feeling i get when we are together to the longing to be with you when we are far apart</t>
  </si>
  <si>
    <t>i feel however that the gentle introduction of a couple of curves notably the top wing surface and main inner faces of the cooling ducts would elevate the vehicle from a primitive form and significantly boost its allure under contrasting lighting not to mention realised aero gains</t>
  </si>
  <si>
    <t>i also feel that their benefits are a bit abused</t>
  </si>
  <si>
    <t>i feel love makes you fearless and open avers shama who is glowing with that special high that only love can bring to your face</t>
  </si>
  <si>
    <t>i feel that they sense something tragic about me and they are drawn to me</t>
  </si>
  <si>
    <t>i was feeling a bit spiteful</t>
  </si>
  <si>
    <t>i still perform it well but i feel so drained that when i leave for the night i just want to curl into a ball and ignore the world which is impossible to do with a husband and children</t>
  </si>
  <si>
    <t>i am not introverted at least not in the fullest sense of the word but the times in life when i feel the most confident in my relationship with the lord both in who he is and what he has completed and when i feel most refreshed are the times when i have space in my life to just</t>
  </si>
  <si>
    <t>i feel like i am supposed to be here even though im not thrilled with it</t>
  </si>
  <si>
    <t>i feel completely blank a combination of nothing and everything</t>
  </si>
  <si>
    <t>i struggle with insecurities and feeling accepted</t>
  </si>
  <si>
    <t>im feeling a bit restless today so i may carry doing stuff with my paint brushes</t>
  </si>
  <si>
    <t>i want my kids to feel proud of where they live</t>
  </si>
  <si>
    <t>i would have never guessed feel pretty unsuccessful</t>
  </si>
  <si>
    <t>i left the theater i ran my hand sadly over the plush red backs of the seats in front of me feeling almost mournful that i wasnt going to be back for a long time</t>
  </si>
  <si>
    <t>i feel comfortable writing about ranch settings because i live on a farm and have had horses all my life or writing stories with children in them because i love kids and we have many nieces and nephews</t>
  </si>
  <si>
    <t>i saw weiliang still feeling uncertain that i went relax ive got my licence alright</t>
  </si>
  <si>
    <t>i somehow feel youre not convinced</t>
  </si>
  <si>
    <t>i always think of you as such a violent band violently feeling violent lyrics musically violent</t>
  </si>
  <si>
    <t>i feel blessed i felt fellowship and companionship with him though we never met personally</t>
  </si>
  <si>
    <t>i am not so tired all the time and i feel very energetic</t>
  </si>
  <si>
    <t>i feel like i missed so much over these past weeks that i just need to catch up</t>
  </si>
  <si>
    <t>i like to try to use natural remedies and was feeling discouraged at the amount of tylenol motrin and eventually antibiotics i ended up giving to my children</t>
  </si>
  <si>
    <t>i feel frustrated with the people i love god i am thankful</t>
  </si>
  <si>
    <t>i get back the feeling of really loving a serie</t>
  </si>
  <si>
    <t>i would constantly feel angry and powerless</t>
  </si>
  <si>
    <t>i hoped she was feeling terribly remorseful</t>
  </si>
  <si>
    <t>i feel like shes generally a pretty content baby and shes very pleasant all day</t>
  </si>
  <si>
    <t>i coped with depression as it mean i was so tired and i couldn t do the things i needed to do which in turn made me feel useless and hopeless</t>
  </si>
  <si>
    <t>i need to submit more to feel properly devastated</t>
  </si>
  <si>
    <t>i feel like living on love alana gracei love this song in a tragic and desperate way</t>
  </si>
  <si>
    <t>i feel unbelievably privileged to have been able to see one of the wonders of the world</t>
  </si>
  <si>
    <t>i am feeling very nervous but very confident that my daughter will do well</t>
  </si>
  <si>
    <t>i believe the reason she is emotionally withdrawn in class is because she feels victimized by the other children and that kids withdraw emotionally as a protection mechanism</t>
  </si>
  <si>
    <t>i read something in my book this morning that says to steer clear of company that doesnt make you feel at peace or better</t>
  </si>
  <si>
    <t>i guess it is just a combo of having my feelings hurt and feeling bad for the kids that they didnt receive much to start their lives with</t>
  </si>
  <si>
    <t>i feel a bit mournful about all of this</t>
  </si>
  <si>
    <t>im feeling a little vain today p</t>
  </si>
  <si>
    <t>i have not posted for a while because ive been feeling quite a bit dissatisfied with the way my creativity is going</t>
  </si>
  <si>
    <t>i had a feeling there was something special about this date something i should remember yes it started coming clear tonight</t>
  </si>
  <si>
    <t>i feel perfectly fine</t>
  </si>
  <si>
    <t>i did feel sorry for the guy sitting next to me on the plane</t>
  </si>
  <si>
    <t>i need to go and im feeling a longing inside at that point for him</t>
  </si>
  <si>
    <t>i feel that is by far the most popular perl orm for a reason which is why i chose to build on it</t>
  </si>
  <si>
    <t>i only put up a few pictures here and there so we could have that homey feel with it being so hot humid outside teyven and i spend lots of time inside</t>
  </si>
  <si>
    <t>i feel like its stupid so stupid that something that</t>
  </si>
  <si>
    <t>i feel like being rude</t>
  </si>
  <si>
    <t>i got on and im feeling amazing</t>
  </si>
  <si>
    <t>i know exactly the ache you feel when you think of what she has missed re the grandchildren and</t>
  </si>
  <si>
    <t>im feeling really shaken and shitty please expect more words of gratitude healing and maybe even some humor once i stop freaking out</t>
  </si>
  <si>
    <t>i feel like this sums up the vanity of humans funny pictures funny quotes funny memes funny pics fails autocorrect fails</t>
  </si>
  <si>
    <t>i was in a bad mood and the spirit cant really work through me unless im feeling super spiritual right</t>
  </si>
  <si>
    <t>i feel resentful and bitter is an understatement</t>
  </si>
  <si>
    <t>i feel like what i did do what way more valuable and of interest to me though and i have come back with a head of ideas and inspiration</t>
  </si>
  <si>
    <t>i think he has been feeling a bit homesick lately</t>
  </si>
  <si>
    <t>i can get into a relationship any time i want so why bother feeling envious</t>
  </si>
  <si>
    <t>i sometimes find myself texting him during the day and feeling irritated when he doesn t reply straight away</t>
  </si>
  <si>
    <t>i cant breathe through my nose and im feeling extremely distressed like something really bad is about to happen</t>
  </si>
  <si>
    <t>i was feeling a bit more hopeful</t>
  </si>
  <si>
    <t>i have to admit to feeling a tad more than jaded</t>
  </si>
  <si>
    <t>i feel delighted to bring my personal medical experiences regarding man</t>
  </si>
  <si>
    <t>im feeling a little jaded so ill skip a long post because i feel like this back tomorrow full of the joys</t>
  </si>
  <si>
    <t>i feel is a vital advantage in our aging society is the ability to name a co trustee or successor trustee in the document</t>
  </si>
  <si>
    <t>i seem to be running against the herd in saying that this film did not work for me i crave intelligent cinema as much as the next guy but i like to feel that a film has either entertained or enlightened or challenged me</t>
  </si>
  <si>
    <t>i am having a lazy sunday seans already home from baseball and i dont see the laziness ending any time soon i feel the need to create some fabulous blog posts</t>
  </si>
  <si>
    <t>i was feeling a little delicate this morning but as soon as i closed my eyes for the first meditation i knew things had progressed</t>
  </si>
  <si>
    <t>i feel so dissatisfied with my life when i know i have so much going for me</t>
  </si>
  <si>
    <t>i feel i was unjustly attacked and blamed</t>
  </si>
  <si>
    <t>i feel be near by you my lovely pal</t>
  </si>
  <si>
    <t>i feel that iquest is a wonderful program that allowed me to go as far with engineering as i did</t>
  </si>
  <si>
    <t>i feel that i have been a bit neglectful of my blog here but recently i received a second wind for my little obsession of design</t>
  </si>
  <si>
    <t>i wanted to enjoy what i had been craving since even before i started my contest prep weeks ago and not feel regretful of a calorie overload as soon as i had finished it no matter how good it tasted</t>
  </si>
  <si>
    <t>ive recently finished an internship and now im feeling quite lost as i dont have any direction</t>
  </si>
  <si>
    <t>id been so eager to get to have flown out of my mind leaving me feeling blank and aimless</t>
  </si>
  <si>
    <t>i realize that god is in control of the lives of people and that im just a tool for him to use however he sees fit i feel amazed and thrilled</t>
  </si>
  <si>
    <t>i feel like one of those guys in movies that are beaten and they say thank you sir may i have another</t>
  </si>
  <si>
    <t>im often wary about novellas because i find that theyre usually too rushed that you feel its inadequate</t>
  </si>
  <si>
    <t>i feel bad for talking to rithzan like that</t>
  </si>
  <si>
    <t>i feel were are truly successful</t>
  </si>
  <si>
    <t>i feel the tender breeze touch my cheek like a feather touching me softly</t>
  </si>
  <si>
    <t>i told her to make herself feel ecstatic and give me a but she declined</t>
  </si>
  <si>
    <t>i feel so peaceful and positive</t>
  </si>
  <si>
    <t>im reading the cornell memes on facebook and at times i feel disillusioned that i am already a part of them</t>
  </si>
  <si>
    <t>i cannot lie to you that i am sometimes feeling somewhat shaky in my path yet i feel inside a voice telling me i and my frenz will be ok</t>
  </si>
  <si>
    <t>im not feeling shaken that there might be a chance that someone would let me down on the th of may</t>
  </si>
  <si>
    <t>im feeling cranky hot and tired and have a bit more of my work day left</t>
  </si>
  <si>
    <t>i kept thinking that if i had the right mindset if i put enough effort into pushing away the feelings then i would not be afraid</t>
  </si>
  <si>
    <t>i wrote deepika feeling very discouraged and thinking this silhouette just would not work for me</t>
  </si>
  <si>
    <t>i asked him whether he ll beat can the students when he s going to be a teacher e told me no i feel how it feels to be beaten i have experience that s good of him</t>
  </si>
  <si>
    <t>i must say that i feel freaking fabulous</t>
  </si>
  <si>
    <t>i also got a couple of keep positive messages which i know were meant to help but you know when you arent feeling very positive it can be the last thing you want to hear you know</t>
  </si>
  <si>
    <t>i feel smug that i picked the right career path</t>
  </si>
  <si>
    <t>i feel like deleting it now before people get curious and go and see my channel</t>
  </si>
  <si>
    <t>i feel a combination of dull sadness and hurt</t>
  </si>
  <si>
    <t>i remember whenever we meet after the months apart i would still feel a little shy and it s like we fall in love all over again</t>
  </si>
  <si>
    <t>i can appreciate everyone for who they are without feeling threatened that i am not enough</t>
  </si>
  <si>
    <t>i would not have started the race i would not have run all the way to the finish and i certainly would not have retained a title that i feel honoured to be bestowed</t>
  </si>
  <si>
    <t>i feel privileged and honored to have been in his musical company bill changed me as i am sure he changed countless other musicians and people who when encountering his music discover something deep inside themselves</t>
  </si>
  <si>
    <t>i am not sure if im feeling jealous because i like her</t>
  </si>
  <si>
    <t>i have shared my feeling with a few handpicked folks i know i wont discourage that are strong in their relationship with the lord</t>
  </si>
  <si>
    <t>i guess some might think those thoughts are a bit premature but i feel a very keen responsibility to the person coming after me</t>
  </si>
  <si>
    <t>i am so utterly at a loss of what to say or do or feel but i cant let you know im frightened oh no i have to fake confidence god i hope they cant tell that im scared out of my mind</t>
  </si>
  <si>
    <t>i feel so defeated and so exhausted the words just are not there</t>
  </si>
  <si>
    <t>i rant and talk about my feelings so if you feel offended please leave</t>
  </si>
  <si>
    <t>i feel hopeless to cure their disorders i can remember that i am working with human beings with feelings and fears just like me</t>
  </si>
  <si>
    <t>i feel soooooooooooooooooooooo fucking idiotic and yeah i wanna take care of it right now but have nooo sweet clue how to</t>
  </si>
  <si>
    <t>im talking directly to my sister made me feel so not shy as i did in previous videos ive done so i think ill probably do that again</t>
  </si>
  <si>
    <t>i understand all the other folks who feel lame right</t>
  </si>
  <si>
    <t>i am feeling rather joyful at times now</t>
  </si>
  <si>
    <t>i stepped onto the treadmill feeling determined and yes a little angry and ran</t>
  </si>
  <si>
    <t>when i was walking at night</t>
  </si>
  <si>
    <t>i ignore it i won t feel this aching longing to be with my mother my sisters my nieces and nephews</t>
  </si>
  <si>
    <t>i feel completely defeated and demoralized</t>
  </si>
  <si>
    <t>i use to describe anything really and i feel extraordinarily skeptical and uncomfortable when other people say things about having guardian angels</t>
  </si>
  <si>
    <t>i feel privileged that friends and readers trust my judgement and allow me to help create a unique space in their haven</t>
  </si>
  <si>
    <t>i feel like there could be some bitter very non christian jealousy emanating from clack for the rest of the time shes with us</t>
  </si>
  <si>
    <t>i feel at these festive times i do celebrate in a small way christmas easter and other holidays with my little family at home</t>
  </si>
  <si>
    <t>i was feeling that furious particularly img src http www</t>
  </si>
  <si>
    <t>i feel that it might be a little boring but then that would mean that days would be more than enough time to travel</t>
  </si>
  <si>
    <t>i will admit and take full responsibility i also feel like sometimes college and its politics are really stupid and arguably only about wasting as much of your time and money as possible</t>
  </si>
  <si>
    <t>i feel a fearless future</t>
  </si>
  <si>
    <t>im feeling a little jaded by life</t>
  </si>
  <si>
    <t>im so used to getting hurt until i reach the peak where i feel so numb towards everything</t>
  </si>
  <si>
    <t>i wasn t feeling so crappy anymore</t>
  </si>
  <si>
    <t>i was feeling afraid and it was very painful</t>
  </si>
  <si>
    <t>i love to recall the little things that youd do to make me feel so loved although you probably might not know it</t>
  </si>
  <si>
    <t>i cant tell you the amount of guilt that makes me feel what happend is so unfortunate and i pray for them everyday</t>
  </si>
  <si>
    <t>i feel jaded a href http lawrencewashington</t>
  </si>
  <si>
    <t>i feel more productive when im not surrounded by piles of notebooks and scraps of paper</t>
  </si>
  <si>
    <t>i feel useful at least a little</t>
  </si>
  <si>
    <t>i am a pacquiao fan everytime manny enters the ring i feel goosebumps not because i am excited for the win but i am nervous that one day he might lose</t>
  </si>
  <si>
    <t>i feel so pretty and glamorous</t>
  </si>
  <si>
    <t>ive read that some people need to do wholes or wholes to experience real positive changes but im feeling just fine capping things off at the day mark</t>
  </si>
  <si>
    <t>ive posted a blog mainly because i feel like my life has been boring</t>
  </si>
  <si>
    <t>i feel moderately gloomy this evening and indecisive</t>
  </si>
  <si>
    <t>i feel joyful i feel that i dont want that moment to end</t>
  </si>
  <si>
    <t>i stick to my moms oatmeal chocolate chip cookie recipe its kind of a staple around here but i was feeling a little adventurous the other day</t>
  </si>
  <si>
    <t>i close my eyes to feel the warmth of the sun such a precious gift youve given appreciating the gentleness and i sigh with thankfulness recognizing my fortune</t>
  </si>
  <si>
    <t>i do feel a little bitchy i also realize that theyre completely in their rights to be noisy</t>
  </si>
  <si>
    <t>i felt angry at one time when i was chatting with friends and suddenly another friend joined us and started opposing any comment i added to our chatting</t>
  </si>
  <si>
    <t>i think it is because im addicted to carbs and i make wrong choices and then obsess with food when i try to change the way i eat as i feel deprived</t>
  </si>
  <si>
    <t>i didn t want to feel selfish and hurt</t>
  </si>
  <si>
    <t>i finished it i didn t feel impressed or anything but i felt this is japan</t>
  </si>
  <si>
    <t>i believe i m feeling more peaceful because i ve accomplished the tasks of earlier stages and have planted my flag in what others might call old age and what i call coming into myself</t>
  </si>
  <si>
    <t>i was trying to sleep i just had a worship song in my head that i was singing to i sang it over and over and i could kind of feel the aching my legs like go away</t>
  </si>
  <si>
    <t>i resent the guilt i feel for feeling resentful because he is a child</t>
  </si>
  <si>
    <t>i would try to express a feeling to tell him a little bit about my life but i would feel inhibited somehow</t>
  </si>
  <si>
    <t>i feel stupid for holding onto things that still hurt me</t>
  </si>
  <si>
    <t>i feel so dumb when i cant answer</t>
  </si>
  <si>
    <t>i feel that weve finally reached a point of acceptable mutual transparency in the realm of heart</t>
  </si>
  <si>
    <t>i churned out for years which ive also been feeling discouraged about</t>
  </si>
  <si>
    <t>i am feeling particularly successful managing my emotions i get a big setback something that makes me doubt everything</t>
  </si>
  <si>
    <t>i came back from a run this morning feeling triumphant and not only because of the particular high that comes with unloading my thoughts through sweat</t>
  </si>
  <si>
    <t>i feel hesitant to define much of the wag the dog activity i see happening in the world</t>
  </si>
  <si>
    <t>i feel more calm and comfortable by wearing those neutral color</t>
  </si>
  <si>
    <t>i decided to weigh i probably shouldnt have but i was feeling paranoid okay</t>
  </si>
  <si>
    <t>i feel will be useful to me</t>
  </si>
  <si>
    <t>i start feeling complacent and my mind starts to go</t>
  </si>
  <si>
    <t>i feel rebellious and add border i will seriously cry when all browsers fully support css in light of the first half of this post i m willing to overlook confession for the sake of the humor accuracy in rest of them</t>
  </si>
  <si>
    <t>i will always feel terrible until i have given him as much as i can before he becomes the have and i the have not</t>
  </si>
  <si>
    <t>i feel achieved this because i was clever to target a specific audience as well as shape my penmanship to get the readers to respond</t>
  </si>
  <si>
    <t>i truly feel that having this blog is making me more successful with my de cluttering attempts</t>
  </si>
  <si>
    <t>i was feeling whether it be mad sad disappointed or peaceful</t>
  </si>
  <si>
    <t>i feel proud to be living in a country where people are not afraid to laugh at themselves and where political satire is tolerated by the government if not the television network</t>
  </si>
  <si>
    <t>i felt so good for doing them but having a bath later i couldnt help but feel gutted because it has been such a long time since i took a bath purely to try and ease aching muscles that had been pummeled because of a run etc</t>
  </si>
  <si>
    <t>i called my mommy from the restaurant and asked her to meet me at home as soon as she could because i was feeling lousy</t>
  </si>
  <si>
    <t>i would have but my feelings had been quite hurt on the hike</t>
  </si>
  <si>
    <t>i hereby apologize once again if you had a bad experience with them and please please feel free to email me if you would like me to help in any way</t>
  </si>
  <si>
    <t>i feel like my life has been a messy reconstruction surgery and i am an inexperienced and untrained surgeon with neither the tools nor the knowledge</t>
  </si>
  <si>
    <t>i sometimes feel like a damaged product</t>
  </si>
  <si>
    <t>i feel lame when i make those excuses because they re way too easy to remedy</t>
  </si>
  <si>
    <t>i feel like this another one of the more underrated records on the album not going to be the most popular but an amazing record nonetheless</t>
  </si>
  <si>
    <t>i feel envious of this guy</t>
  </si>
  <si>
    <t>i don t really feel like being greedy about it at all</t>
  </si>
  <si>
    <t>i feel so victimized</t>
  </si>
  <si>
    <t>i feel uncomfortable at times but i keep reminding myself that ive lived here for most of my life so why should i feel this way</t>
  </si>
  <si>
    <t>i would recommend this movie to people whom feel like watching something cute adorable with some touches of epic humor</t>
  </si>
  <si>
    <t>im feeling mellow this morning after last nights debacle that saw me totally losing it with josh</t>
  </si>
  <si>
    <t>i would not tell anyone anything until you really feel that they are sincere</t>
  </si>
  <si>
    <t>i can feel a pinch of excitement towards work like this and perhaps my days there will be much more pleasant</t>
  </si>
  <si>
    <t>i wont run around doesnt mean i want to feel treasured</t>
  </si>
  <si>
    <t>i feel that they deserve to be more respected that way</t>
  </si>
  <si>
    <t>i wonder what he was feeling when i wrote my trusting blog saying not to reach for me if he didnt want me to have real hope of something more</t>
  </si>
  <si>
    <t>i have been home for days now and am in a space that i feel comfortable and comforted in</t>
  </si>
  <si>
    <t>i could only feel slightly disturbed at the conversation half afraid to become involved in the problem between the two</t>
  </si>
  <si>
    <t>i love letting you all know about companies i believe in and product releases that i feel are worthwhile</t>
  </si>
  <si>
    <t>i feel like i live a charmed life because i get to spend time in such charming places</t>
  </si>
  <si>
    <t>i feel like these conversations mostly between us people socioeconomically privileged to go to college and be connected to the internet tend to get extremely circular and self indulgent</t>
  </si>
  <si>
    <t>i truly am never hungry and when i stick to my carb limit i feel fabulous</t>
  </si>
  <si>
    <t>i have been wasting my times and my feelings for the past years i have been damaged by you congratuations you have wont again your next victim should be less complicated for you with all the experienced you have</t>
  </si>
  <si>
    <t>i feel defeated we settled for a lie posted by a href http forgivenessfactor</t>
  </si>
  <si>
    <t>i can do it but i always feel unpleasant and i have to talk myself into making the call in the first place</t>
  </si>
  <si>
    <t>i am aware of this ugly thought and now i know that my feelings arent because i dislike her but because i am insecure to be myself and just assumed that she would think lesser of me because we have different beliefs</t>
  </si>
  <si>
    <t>i feel gloomy the day after drinking more than is wise but it always does</t>
  </si>
  <si>
    <t>i donno why but i am feeling immensely dissatisfied and restless</t>
  </si>
  <si>
    <t>i have been feeling very hateful lately</t>
  </si>
  <si>
    <t>i was actually feeling quite listless before arriving at the chalet</t>
  </si>
  <si>
    <t>i feel grumpy and thwarted when we can t walk round the grounds of the house without paying it s a national trust property so fair enough and we take a tussocky route through a field full of cows and their poo instead</t>
  </si>
  <si>
    <t>i am constantly around others can leave me feeling drained</t>
  </si>
  <si>
    <t>ill feel differently and im sure ill forever reserve a fond place in my heart for ms but finton moon was conceived over twelve years ago won the percy janes award as a rough draft in and seemed destined to be sprung onto the world quite some time ago</t>
  </si>
  <si>
    <t>i feel sorry for people whose morales are corrupted inside out whose goals and missions in life seems only to make others feel miserable</t>
  </si>
  <si>
    <t>i feel less uncertain now since i did have the pleasure of doing lunch with him before all of this mess really got started so i pack everything up alice included and get in gabe s truck</t>
  </si>
  <si>
    <t>i feel gentle and she expresses she also feels snow falls when we chat and thus our list of friendships grows we are saintly moving on our talks</t>
  </si>
  <si>
    <t>i do get it but i am feeling you are something of a one trick pony you engage many people with your elegant satire and violence is one of your best tools</t>
  </si>
  <si>
    <t>i can feel very unloved and distant from the worlds touch unless i make a serious effort to be connected</t>
  </si>
  <si>
    <t>i don t need your reverence when i m feeling submissive for chrissake</t>
  </si>
  <si>
    <t>i feel continually delighted by the getting to know each other phase</t>
  </si>
  <si>
    <t>i feel so idiotic just sitting here</t>
  </si>
  <si>
    <t>im afraid to call the guy from yesterday because i think hell be angry because i think my boss is angry because i dont communicate with him and i feel like im doing a shitty job and i project my fears onto him</t>
  </si>
  <si>
    <t>i find myself feeling resentful that is my cue that i need to do a better job setting or respecting my own boundaries</t>
  </si>
  <si>
    <t>i feel betrayed by people i admired</t>
  </si>
  <si>
    <t>i feel like i am without my car or my sewing machine i dont exactly know what to do without something that has become a vital part of my existence</t>
  </si>
  <si>
    <t>i feel frustrated by this strange foggy feeling the process my body is going through as i transition from dynamic business woman to the open vessel sifu talk about is a journey with a roller coaster of emotions as my body heals and shifts each day</t>
  </si>
  <si>
    <t>i feel that those that have to flame others are too impressed with themselves</t>
  </si>
  <si>
    <t>i can be extremely cold to people i love because i want to seperate myself from feeling or caring about other people</t>
  </si>
  <si>
    <t>i feel terrific already</t>
  </si>
  <si>
    <t>i finished the relationship with my boyfriend</t>
  </si>
  <si>
    <t>i may not have things that you have but i am too a person a person with feelings that can easily be damaged</t>
  </si>
  <si>
    <t>ill be trying to comment more often as well because ive been feeling like i have just posting and not commenting and supporting enough</t>
  </si>
  <si>
    <t>i have been feeling so peaceful since i made the decision</t>
  </si>
  <si>
    <t>i feel like a heartless bitch a href http navylupusartlife</t>
  </si>
  <si>
    <t>i attempted my initial sip of celexa currently as well as i m feeling so groggy so i m not starting to take tomorrow s dose</t>
  </si>
  <si>
    <t>i feel is either disturbed or enjoys getting a rise out of people left a lengthy post on goodreads about going after so called bad book bloggers who dared to ask for his book to review and then didnt review it</t>
  </si>
  <si>
    <t>i had been feeling dissatisfied with what was on offer in terms of womens mags</t>
  </si>
  <si>
    <t>i feel devastated the mother of a marine killed in iraq months ago said friday from her home in maryville tenn</t>
  </si>
  <si>
    <t>i feel like i can find more reviews of books ive been curious about</t>
  </si>
  <si>
    <t>i feel i have to have every detail perfect</t>
  </si>
  <si>
    <t>i loved them more than anyone else and if i wanted them to feel valued and appreciated then i ought to give them better treatment than random dinner company right</t>
  </si>
  <si>
    <t>i got a big round of applause and it did feel like comics had become more acceptable by then</t>
  </si>
  <si>
    <t>i feel horrible both physically and mentally</t>
  </si>
  <si>
    <t>i see so many other people having trouble dealing with their lives and believe it or not feel distressed about this</t>
  </si>
  <si>
    <t>i feel like there are all kinds of wonderful things coming up and all kinds of things that im super excited to be doing</t>
  </si>
  <si>
    <t>i feel like yes u want to not be so uptight</t>
  </si>
  <si>
    <t>i too have followed these footsteps i too have been told to quiet down when i feel beaten by the world</t>
  </si>
  <si>
    <t>i feel very unpleasant when thinking that my father and john could probably die without the family could overcome to tell me because of their limits in relation to me</t>
  </si>
  <si>
    <t>i feel so disgusted and ashamed of myself</t>
  </si>
  <si>
    <t>i am feeling rather grouchy too this morning since i didnt sleep last night on purpose</t>
  </si>
  <si>
    <t>i finally got to the point where i decided that even though i look and feel quite a bit foolish the foolishness does not in face take away from the exercise</t>
  </si>
  <si>
    <t>i feel like has wronged me</t>
  </si>
  <si>
    <t>i will look at the picture i took with her and feel genki lively again</t>
  </si>
  <si>
    <t>i just feel so resentful all the time</t>
  </si>
  <si>
    <t>i come to when i feel like the world has gone mad</t>
  </si>
  <si>
    <t>i feel gloomy moody sad helpless</t>
  </si>
  <si>
    <t>i imagine on my screen after this post being sent in an email from someone feeling sympathetic</t>
  </si>
  <si>
    <t>i feel disturbed for they are my books no they are memories piled as books and booklets</t>
  </si>
  <si>
    <t>i was bursting to feel the inside of this delicious woman s cunt</t>
  </si>
  <si>
    <t>i feel like ive been more irritable lately</t>
  </si>
  <si>
    <t>i dig last my nerves i feel so vulnerable</t>
  </si>
  <si>
    <t>i am not particularly nostalgic nor do i feel that i m out of touch per se popular culture just seems like a waste of time</t>
  </si>
  <si>
    <t>i dont know whether to be happy or sad but i obviously feel insulted and hurt that they think this way</t>
  </si>
  <si>
    <t>i feel like im the innocent one that feel the good man that did</t>
  </si>
  <si>
    <t>i have to admit reading it made me feel like a heartless bitch</t>
  </si>
  <si>
    <t>i feel statements and loving paraphrase</t>
  </si>
  <si>
    <t>i feel like its a part of as soon as you get a woman gets to an age where she has opinions and shes vital and shes strong</t>
  </si>
  <si>
    <t>i talk about what it feels like to be a parent lost without their baby</t>
  </si>
  <si>
    <t>i see you even if i feel wronged am i seeing what christ has done for and within you and me</t>
  </si>
  <si>
    <t>i feel fairly satisfied with how i look</t>
  </si>
  <si>
    <t>i can feel his eyes follow me confused with this apparition before him</t>
  </si>
  <si>
    <t>i usually love being home im starting to feel anxious about all of this</t>
  </si>
  <si>
    <t>i often feel very lonely in it</t>
  </si>
  <si>
    <t>i feel really indecisive about the presidential race</t>
  </si>
  <si>
    <t>i still feel like that scared little kid</t>
  </si>
  <si>
    <t>i read a letter about our own citizens qualified professionals with working experience but unable to find a job here i feel really disgusted</t>
  </si>
  <si>
    <t>i know exactly how you feel i felt that way and i am glad it is over for me</t>
  </si>
  <si>
    <t>i do not feel these people died in vain</t>
  </si>
  <si>
    <t>i love hot honey and lemon but it s best drunk if someone else has made it as i find it a bit faffy and faff isn t what you want when you re feeling sorry for yourself and weak and pathetic</t>
  </si>
  <si>
    <t>i feel it in the way that i wish i was more intelligent enough to have been capable of the choice to do it differently</t>
  </si>
  <si>
    <t>i know whats good for me and whats realistic but i have fanciful dreams that make me feel so much better about things</t>
  </si>
  <si>
    <t>im feeling strong enough to start taking baby steps and venturing out into the world of building relationships</t>
  </si>
  <si>
    <t>after seeing an uncertain child work on a model for several hours</t>
  </si>
  <si>
    <t>i cant help feeling for him the way that i do but id take it away if it means that things wont be so messy</t>
  </si>
  <si>
    <t>im playing more professor layton and wow this game makes me feel clever and stupid at the same time</t>
  </si>
  <si>
    <t>i am my own proof reader so if you find any anomalies errors anything i left out or if you wish to comment please feel free to use this blog as your personal listening post</t>
  </si>
  <si>
    <t>i have been learning a lot in spite of feeling somewhat intimidated</t>
  </si>
  <si>
    <t>i feel like were seeing it through deans skeptical eyes</t>
  </si>
  <si>
    <t>i feel awful that these thoughts are running around in my head but i can t help it</t>
  </si>
  <si>
    <t>i feel like im on some sort of joyful high from all of yesterdays glory</t>
  </si>
  <si>
    <t>i feel more idiotic around her more clumsy more awkward more like whatever im feeling as hidden away as it might seem to me is stupidly obvious and inappropriate to her</t>
  </si>
  <si>
    <t>i feel pressured internally and externally to perform perfectly</t>
  </si>
  <si>
    <t>i feel the sincere need to bleed myself dry</t>
  </si>
  <si>
    <t>i get the message that u are only online a short time whn u feel its important</t>
  </si>
  <si>
    <t>i have been feeling as though i am in a bit of a creative rut</t>
  </si>
  <si>
    <t>i also like to add corn black beans and if im feeling rebellious some crushed tortilla chips</t>
  </si>
  <si>
    <t>i queried feeling shaky as we neared the classroom</t>
  </si>
  <si>
    <t>i have been feeling this overwhelming need to tap into the things i love and try living a life where i can wake up everyday loving what i do</t>
  </si>
  <si>
    <t>i learned that it s ok to feel what i feel even if it isn t socially acceptable or if it gets on someone else s nerves</t>
  </si>
  <si>
    <t>i feel really confident and comfortable is just a white tank top jeans and a leather jacket nicole told us during our exclusive chat with the star</t>
  </si>
  <si>
    <t>at a cash desk where i had gone to buy rolls of kitchen paper at a reduced price after queuing with screaming children it turned out that i had taken two roll packets instead of the one roll packet to which the rebate applied the assistant said you will have to get it another time</t>
  </si>
  <si>
    <t>i get to feeling that i am boring and not fun</t>
  </si>
  <si>
    <t>ive seen a few of my friends participate in november photo challenges so im feeling pretty inspired to take one on in the month of december</t>
  </si>
  <si>
    <t>i feel cranky and pubescent today and i dont know why</t>
  </si>
  <si>
    <t>im feeling kind of hurt baby wont you dance with me yeah come on baby wont you dance with me im sitting in the dirt baby wont you dance with me embed allowfullscreen false allowscriptaccess always flashvars file http cd</t>
  </si>
  <si>
    <t>i get bad moments when i am feeling so isolated and i m lying down outside the d il i think that month old baby was never acknowledged was totally and utterly ignored</t>
  </si>
  <si>
    <t>i feel it in my tender parts</t>
  </si>
  <si>
    <t>i think i m just feeling fucked up and paranoid because i m not sleeping well lately</t>
  </si>
  <si>
    <t>i feel passionate about while utilizing my strengths</t>
  </si>
  <si>
    <t>i feel shy and embarrassed in public it is hard for me to look people in the eyes</t>
  </si>
  <si>
    <t>i hurt her feelings when i criticized her lack of ability to focus which is actually one thing shes really not fond of in herself</t>
  </si>
  <si>
    <t>i arrived in my living room at the end of the night feeling dissatisfied and distasteful it was as though i d drunken from someone else s martini glass capitalized intentionally and that someone was madonna and she was on her way to murder my like a virgin ass</t>
  </si>
  <si>
    <t>i feel lucky to have the gift of perception intuition and how i am very empathetic</t>
  </si>
  <si>
    <t>i feel i should not be amazed at this by now but somehow i am always surprised by gods faithfulness and supernatural intervention in our lives</t>
  </si>
  <si>
    <t>i feel positive and i am just in down cycle which i am working on</t>
  </si>
  <si>
    <t>i used to respect the warm sweet moon but now i appreciate the sun which is so far away from me which may burn me which is running on a different way from me which when i close my eyes i can feel all the tender gentle love from it which when i open the window tears will heal all the pain it left</t>
  </si>
  <si>
    <t>i enjoy the game and i think that every now and then it s a good game to break out if you feel like being brutally beaten by a game</t>
  </si>
  <si>
    <t>i feel sad and you responded with oh you re alright</t>
  </si>
  <si>
    <t>i feel less fearful about scratching or dropping nail polish or ink or something on my ipad screen and permanently harming it as the screen protector plastic is cheap and easily replaceable</t>
  </si>
  <si>
    <t>i awoke from this very dream feeling troubled</t>
  </si>
  <si>
    <t>i walked out feeling rather embarrassed</t>
  </si>
  <si>
    <t>i am pessimistic and feel we are all doomed</t>
  </si>
  <si>
    <t>i feel the ex is uniquely ungrateful and ungracious</t>
  </si>
  <si>
    <t>i didnt really feel like nick mccall stood out too much outside of being the hot hero fbi agent type</t>
  </si>
  <si>
    <t>i feel like i have a second chance ers hot read link rel alternate type application rss xml title ers hot read ers dl dobbs on suspension i feel like i have a second chance comments feed href http blogs</t>
  </si>
  <si>
    <t>i was supposed to feel shamed out or something</t>
  </si>
  <si>
    <t>im really upset at myself and i know thats not a good way to motivate or stay motivated but it is how i feel totally defeated</t>
  </si>
  <si>
    <t>i dont put weight on fame and having people around me just because i am famous makes me feel really bad about myself</t>
  </si>
  <si>
    <t>i have tried a glass of wine since ive been pregnant but it doesnt agree with me the booze makes my body feel weird and achy and uncomfortable</t>
  </si>
  <si>
    <t>i feel very privileged to be on this particular site</t>
  </si>
  <si>
    <t>i am feeling whiney and reading the books remind me of limitations of preop and concerns i have with it</t>
  </si>
  <si>
    <t>i sure would love to stop feeling so horny all the time</t>
  </si>
  <si>
    <t>i wanted to connect so badly i could feel it in my teeth aching in the roots</t>
  </si>
  <si>
    <t>i feel like i can t even stand up by myself as on person let alone have the responsibilities etc of having a family</t>
  </si>
  <si>
    <t>i was feeling rebellious so i ate it</t>
  </si>
  <si>
    <t>i feel like no one is going to bother letting me become that person because theyll only remain to see the bitchy shallow person ive been and treat me as such</t>
  </si>
  <si>
    <t>i feel assured that this a lifestyle that i can enjoy and thrive from</t>
  </si>
  <si>
    <t>i plan to come back and do a better post of how i feel about our precious baby turning one but for now ill just share yesterdays birthday photos</t>
  </si>
  <si>
    <t>i do feel miserable but its not a big deal to me its part of life</t>
  </si>
  <si>
    <t>i feel amazed at how many budding business people say they will hate sales</t>
  </si>
  <si>
    <t>im feeling so homesick these days and also because it was nice to see this cherished american holiday up close</t>
  </si>
  <si>
    <t>i feel like trusting and being comfortable with your agent means that you not only know that they will champion you and your work but that they will also be your best and sometimes harshest critic</t>
  </si>
  <si>
    <t>i feel has wronged me as well as other girls i competed with in college</t>
  </si>
  <si>
    <t>i am feeling a little cranky and that could be a sign of too much running the last three days</t>
  </si>
  <si>
    <t>ive been able to write anything and i feel very neglectful</t>
  </si>
  <si>
    <t>i just feel miserable and i know i deserve better</t>
  </si>
  <si>
    <t>i actually began to feel relaxed</t>
  </si>
  <si>
    <t>i think probably one of the best ways to feel confident and beautiful is through exercise</t>
  </si>
  <si>
    <t>im feeling fairly contended and i feel like a lot of things have been resolved</t>
  </si>
  <si>
    <t>i have my wife and little girl who make me feel special everyday but it also hurts to know that they never got to meet my buddy</t>
  </si>
  <si>
    <t>i get the feeling that others think i can control it that i am choosing to be sad</t>
  </si>
  <si>
    <t>i suddenly feel extremely needy</t>
  </si>
  <si>
    <t>i wasnt feeling amazingly energetic or hyper i was just back to feeling normal instead of sluggish which is perfect</t>
  </si>
  <si>
    <t>i wanted to touch a naked woman i wanted to smell her on me from her breath to her underwear smell and feel and grope and pinch and lust after every inch of her delicate thighs her beautifully sculpted thighs leading me up between her legs where everythings starts and everything ends</t>
  </si>
  <si>
    <t>i am feeling mildly bitter about these projects i can see the light at the end of the tunnel christmas break</t>
  </si>
  <si>
    <t>i feel flattered or offended</t>
  </si>
  <si>
    <t>i buy quick foods like canned soup i know which companies i can support without feeling like i am supporting the enemy</t>
  </si>
  <si>
    <t>i hope our sharing was beneficial to the little handful that showed up because it certainly didnt feel fantastically productive to me</t>
  </si>
  <si>
    <t>i never felt those dense emotions i dont think i could appreciate it when i feel joyful content and peaceful</t>
  </si>
  <si>
    <t>i still feel his ferocious rage pumping inside me</t>
  </si>
  <si>
    <t>ill feel no joy watching your kicks at their most violent as you throw everything you have in your last attempt to somehow loosen yourself to gasp just one breath</t>
  </si>
  <si>
    <t>i didn t feel any real desire to eat it but i was curious to see how it would affect me</t>
  </si>
  <si>
    <t>i could feel dan s amused look on me</t>
  </si>
  <si>
    <t>i may be able to suppress my defensiveness much of the time but when it comes to an intense crisis and i feel abused especially by those in authority my reaction is to withdraw and feel deeply offended</t>
  </si>
  <si>
    <t>im just feeling more generous as i get older</t>
  </si>
  <si>
    <t>i was feeling crappy just didnt have much energy and a little sick to my stomach in the mornings</t>
  </si>
  <si>
    <t>i am not feeling too humorous</t>
  </si>
  <si>
    <t>i started feeling resentful towards her for</t>
  </si>
  <si>
    <t>i was feeling positive about it again as i arrived at the start ready to race and give it my all</t>
  </si>
  <si>
    <t>i feel like most years i havent been greedy</t>
  </si>
  <si>
    <t>i didn t feel he was looking sufficiently sympathetic so i read him the above paragraph found very nearly at random and he rightly pointed out that actually it is more impenetrable than burroughs</t>
  </si>
  <si>
    <t>i feel like my heart has been poured out into the dust and i am frightened and anxious because i don t know how to get it back</t>
  </si>
  <si>
    <t>im feeling a little proud a href http</t>
  </si>
  <si>
    <t>i actually do feel morose</t>
  </si>
  <si>
    <t>im starting to feel all bouncy thinking about it</t>
  </si>
  <si>
    <t>i read about how pakistan is at risk of islamic extremists taking over of the taliban gaining influence so it is hard to feel assured by the president</t>
  </si>
  <si>
    <t>im a helpful kind of person and if i can share the hacked version with a friend and save them the extra energy so they can heal quicker then ill feel like it was really worthwhile</t>
  </si>
  <si>
    <t>i leave movies feeling only remotely amused most of the time</t>
  </si>
  <si>
    <t>i dunno why i still feel a little stunned</t>
  </si>
  <si>
    <t>i loved a lot of things about my run this morning and i feel eager to run again</t>
  </si>
  <si>
    <t>i feel its important to explore our own country as it has so much to give and still surprises me</t>
  </si>
  <si>
    <t>i feel like i am forever trying to perfect my ability to love others</t>
  </si>
  <si>
    <t>ive been hurt i still end up feeling all innocent but at the same time i get number by the minute</t>
  </si>
  <si>
    <t>i gain weight and feel lethargic</t>
  </si>
  <si>
    <t>i have been feeling useless</t>
  </si>
  <si>
    <t>im such a workaholic its because i feel productive and im doing something that i like something that makes me work</t>
  </si>
  <si>
    <t>i feel as if i wronged my self honestly i thats the way i felt</t>
  </si>
  <si>
    <t>i feel so ashamed of him</t>
  </si>
  <si>
    <t>i opened the doors of the car i could feel the hot air escaping rofllll</t>
  </si>
  <si>
    <t>i would love to stop feeling so effing needy</t>
  </si>
  <si>
    <t>i am instead feeling appreciative of it</t>
  </si>
  <si>
    <t>i had been using this recipe to make paneer butter masala paneer makhani for a long time now but it s the first time with butter chicken and i feel completely foolish never to have tried it earlier as my butter chicken turned out to be an absolute delight</t>
  </si>
  <si>
    <t>i woke up emotionally drained and anxious and immediately my defenses rise and i feel irritated that this is my story my life</t>
  </si>
  <si>
    <t>i feel threatened or fear for my safety or anything like that</t>
  </si>
  <si>
    <t>i am in major need of some inspiration to get me out of this i feel ugly its way too cold out and i have way too much work to get done rut</t>
  </si>
  <si>
    <t>i don t like feeling hurt because they don t like feeling hurt and sympathize with that</t>
  </si>
  <si>
    <t>i feel like hope can be absurdly dangerous in the long run yet i can t stop myself from being hopeful from time to time</t>
  </si>
  <si>
    <t>i know im not alone feeling afraid</t>
  </si>
  <si>
    <t>i understand i should not feel badly my heart cant be convinced</t>
  </si>
  <si>
    <t>i usually react when i feel frightened</t>
  </si>
  <si>
    <t>i supposed to do with this life of mine that feels so damaged and bruised</t>
  </si>
  <si>
    <t>i went to his house for some matter with his housemate i am feeling so glad knowing he was asleep when i was there</t>
  </si>
  <si>
    <t>i cast games when im able to and blog when i feel i have something important to say</t>
  </si>
  <si>
    <t>i wasn t quite sure how i d feel about doing laundry every other day but it really hasn t bothered me at all</t>
  </si>
  <si>
    <t>i was feeling very apprehensive about meeting him because he refused to tell me anything more than i am doing a small business with my friend</t>
  </si>
  <si>
    <t>i doomed to feel like this forever considering i don t want to find someone special</t>
  </si>
  <si>
    <t>i feel so sympathetic empathetic towards them</t>
  </si>
  <si>
    <t>i was feeling the cold darkness of winter an angel sent me a ticket to puerto rico</t>
  </si>
  <si>
    <t>i can t even tell you what exactly it is about this guy who that sets me off but he gives me the same feeling i ve gotten from other suspicious individuals i ve run into over the years</t>
  </si>
  <si>
    <t>i feel it is important for christ followers to tastefully and gracefully be authentic with what god has brought them through and who he is making them to be</t>
  </si>
  <si>
    <t>i feel privileged to serve all saints catholic school</t>
  </si>
  <si>
    <t>i start to feel like i have no one and that i am useless i can always count on these people to set me straight and help me out</t>
  </si>
  <si>
    <t>i feel privileged because not everyone gets this title</t>
  </si>
  <si>
    <t>i both want to do it all and feel intensely resentful about not wanting to do it all all at the same time</t>
  </si>
  <si>
    <t>i deserve to have my feelings respected and not questioned based on time and proximity i deserve honesty good or bad</t>
  </si>
  <si>
    <t>i feel so lousy does it matter physical or emotionally</t>
  </si>
  <si>
    <t>i feel like the work i m doing is actually valued and appreciated i ve done fairly rudimentary stuff like maps and floor plans but also posters brochures and even some branding which got used again they could just be humouring me that would be pretty elaborate though</t>
  </si>
  <si>
    <t>i find the song really good and they portrayed the feeling well with baekhyun playing the piano alongside</t>
  </si>
  <si>
    <t>i always walked out of there feeling like i ve been insulted</t>
  </si>
  <si>
    <t>im being strangled it feels fantastic</t>
  </si>
  <si>
    <t>i absolutely do feel rich</t>
  </si>
  <si>
    <t>i feel damaged by it not the dropping out part but the four years i spent not dropping out</t>
  </si>
  <si>
    <t>im feeling more optimistic about it in regards being more at ease in shorts</t>
  </si>
  <si>
    <t>i think a place i feel like where i feel i am not welcomed would have to be engineering science math libraries and lounges</t>
  </si>
  <si>
    <t>i feel rather proud to get back to the twice weekly schedule again this week</t>
  </si>
  <si>
    <t>i feel like it is way more useful especially if you are a sophomore planning not to live in the dorms</t>
  </si>
  <si>
    <t>i feel invigorated rejuvenated in my own capabilities and i cant wait to go back to sky high the trampoline warehouse to practice in a larger arena</t>
  </si>
  <si>
    <t>im hoping if he gets to feeling better he will want to eat more</t>
  </si>
  <si>
    <t>i didn t just eliminate the barriers i destroyed them because i was feeling triumphant</t>
  </si>
  <si>
    <t>i want than to depart whole heartedly to those long forgotten ages when my laugh was not faked my nod never understated my feelings never repressed such is the way life has melded my strikingly unique self portrait</t>
  </si>
  <si>
    <t>i feel that mile drive was not too splendid o although i got to stand on a golf course pebble beach</t>
  </si>
  <si>
    <t>i reli feel tat im totally hopeless</t>
  </si>
  <si>
    <t>i am feeling especially greedy which if being honest i think i have ordered them on every single momo s trip i also order their pork dumplings</t>
  </si>
  <si>
    <t>i feel very loyal to the company enjoy the work that im doing and i am sad that i will have to leave</t>
  </si>
  <si>
    <t>i feel like the blogosphere is a dangerous place that can breed comparison and jealousy and lack of contentment</t>
  </si>
  <si>
    <t>i have got a little something in my life i feel happy a little bit</t>
  </si>
  <si>
    <t>i feel so dirty comparing lord of the rings and left behind the kids</t>
  </si>
  <si>
    <t>i feel very clever</t>
  </si>
  <si>
    <t>i feel so disgusted amp</t>
  </si>
  <si>
    <t>i feel so delighted at our choice of child care and receiving this note was a salve to my slightly wounded mothers soul</t>
  </si>
  <si>
    <t>i love this man and i feel so thankful hes my partner in all of this im so blessed</t>
  </si>
  <si>
    <t>i am not feeling that confident</t>
  </si>
  <si>
    <t>i sometimes find myself feeling envious irritated or just a little put out by things i know are logically out of my control</t>
  </si>
  <si>
    <t>i feel so lame today</t>
  </si>
  <si>
    <t>i feel like i should speak for myself and say no i dont want to but i guess it is kind of lame since other parties involved would really like to get it done</t>
  </si>
  <si>
    <t>i feel like im reaching the end of my rope and im so irritible and aggravated right now</t>
  </si>
  <si>
    <t>i feel like ive doomed myself</t>
  </si>
  <si>
    <t>i feel better without it</t>
  </si>
  <si>
    <t>im feeling particularly smug create my own</t>
  </si>
  <si>
    <t>i will be able to find them easily and do these on days that i don t feel so adventurous to try a new one and i ll get better at doing these</t>
  </si>
  <si>
    <t>i feel to much pain in my heart i felt like im the ugly girls in this world i felt like im the stupid person in this world i felt like im not deserve to be happy so what i do is give up</t>
  </si>
  <si>
    <t>i think everyone needs that feel sorry for yourself moment so you can figure out what things are important enough to fix and what things you need to let go of</t>
  </si>
  <si>
    <t>i can cultivate loving caring feelings toward my friends and even toward strangers but when i fall in love i fall into other feelings too longing jealousy fear</t>
  </si>
  <si>
    <t>i no longer feel tortured</t>
  </si>
  <si>
    <t>i feel that way a lot especially as i look at the precious kids i love in ethiopia</t>
  </si>
  <si>
    <t>i feel mad at myself though i still remember vividly sitting on her couch last year after everyone else was in bed</t>
  </si>
  <si>
    <t>i do feel welcomed</t>
  </si>
  <si>
    <t>i think things turned to inane drivel when i started to feel like i was pressured to write something every day</t>
  </si>
  <si>
    <t>i feel in need of a vacation but im not sure that is going to happen anytime soon</t>
  </si>
  <si>
    <t>i was feeling very glad for them but was also feeling i l be left behind in this hateful place without them</t>
  </si>
  <si>
    <t>i feel like this is a lame effort a bandaid flung into a river of blood</t>
  </si>
  <si>
    <t>i honestly talk about my lies full life was too long that was a secret and i still feel like am hiding the ugly part of me</t>
  </si>
  <si>
    <t>i feel so vain and empty and simply vague when i m usually deep and profound</t>
  </si>
  <si>
    <t>i feel stumped and troubled</t>
  </si>
  <si>
    <t>i feel resigned to the possibility i will never have what i want if my life stays on the same path</t>
  </si>
  <si>
    <t>i want to feel her love her caring</t>
  </si>
  <si>
    <t>im feeling more hot messy than anything else this week</t>
  </si>
  <si>
    <t>i felt this overwhelming feeling and all the times that ive felt rejected not needed and that i havent really known with the full purpose of my calling was</t>
  </si>
  <si>
    <t>i know it bothers me because it leaves me feeling uncertain and out of control</t>
  </si>
  <si>
    <t>i am no longer at risk for being severely injured but also because i no longer fell the need to touch the acetaminophen that i used to shovel down my throat to feel numb</t>
  </si>
  <si>
    <t>i just feel like being a little rebellious</t>
  </si>
  <si>
    <t>ive always been somewhat antagonistic to these students feeling they should be more curious about the economics</t>
  </si>
  <si>
    <t>i feel a stronger person having come through a nervous breakdown and i don t feel i ll ever be in that position again</t>
  </si>
  <si>
    <t>i think it was a combination of emotions that had me feeling very cranky</t>
  </si>
  <si>
    <t>im feeling a bit pissed off as it seems as if i might have to reconsider my plans</t>
  </si>
  <si>
    <t>i can feel that she wasn t impressed</t>
  </si>
  <si>
    <t>i love my eyes and i think the rest of my face comments them as well but i feel like people overlook the face i have and are distracted by my body</t>
  </si>
  <si>
    <t>i feel like you need a little reminder as to where you came from because you don t seem very appreciative lately</t>
  </si>
  <si>
    <t>i send someone out i always feel a bit melancholy remembering how i have always thought id serve</t>
  </si>
  <si>
    <t>i tell stories and they are full of feeling which isnt always cool isnt always considered literary</t>
  </si>
  <si>
    <t>i seriously feel like im becoming more and more boring everyday</t>
  </si>
  <si>
    <t>i feel absolutely miserable but i can t seem to kick the habit says finarfin high king of the noldorin elves</t>
  </si>
  <si>
    <t>i wont feel bad about myself</t>
  </si>
  <si>
    <t>im just letting my feelings out through this stupid posts</t>
  </si>
  <si>
    <t>i feel lost alone and confused</t>
  </si>
  <si>
    <t>i feel like its a duty of mine as a citizen i dont always vote for whoever is the most popular or even on the ballot but i vote</t>
  </si>
  <si>
    <t>i feel a bit of a piker tonight i am afraid</t>
  </si>
  <si>
    <t>i was feeling slightly anxious about how i would feel after days of not being hassled for food or stopping another punch up but we always had to dive back into reality</t>
  </si>
  <si>
    <t>i looked at watermelon because i was actually worried she may feel jealous or left out and all i saw was watermelon looking at m with sadness in her eyes for m</t>
  </si>
  <si>
    <t>i slipped in a muddy patch whilst dog walking and fell over about three weeks back which left me feeling very shaken and more than a little embarassed</t>
  </si>
  <si>
    <t>i feel so shitty about how fat ive gotten and other things that i dont even want to try yet</t>
  </si>
  <si>
    <t>i can barely put into words the way he makes me feel my longing to be with him</t>
  </si>
  <si>
    <t>i cant help it its just the way i feel i watch tv shows and listen to music to try to escape from the shitty reality that is my life</t>
  </si>
  <si>
    <t>i do not feel the need to buy a residence that is radically only bricks is there anything to stop me vital in a engine home</t>
  </si>
  <si>
    <t>i am feeling good and the runs feel normal</t>
  </si>
  <si>
    <t>i began to feel isolated</t>
  </si>
  <si>
    <t>i was feeling very hopeful for this plan and it made the outcome a little easier to handle</t>
  </si>
  <si>
    <t>i have learned to not take myself seriously enough to feel humiliated</t>
  </si>
  <si>
    <t>i cant sleep and my whole body is extremely tense like i can feel spasms aching to happen</t>
  </si>
  <si>
    <t>i still don t feel terrific though and work was a bit of a trial</t>
  </si>
  <si>
    <t>i feel you are not loving me the way god wants you to and it breaks my heart</t>
  </si>
  <si>
    <t>i have always kept secret my deep feelings and i am not sure why</t>
  </si>
  <si>
    <t>i don t get much writing done when she is home because i feel like i m ignoring her which feels rude</t>
  </si>
  <si>
    <t>i can t speak for anyone else but these activities have also helped me go from simply being okay with certain coworkers to feeling friendly towards them</t>
  </si>
  <si>
    <t>i feel vulnerable as a single mom trying to raise two teens</t>
  </si>
  <si>
    <t>i know it s an ass biting i keep getting the feeling that it s that kind of playful bite that a dog might give you when he wants attention</t>
  </si>
  <si>
    <t>i feel deserves a special mention is ride like the wind a cover of the christopher cross classic</t>
  </si>
  <si>
    <t>i have always found that as a messy figure painter and someone who will admit to serious brush abuse that i feel a little intimidated by the winsor amp newton sable brushes</t>
  </si>
  <si>
    <t>i feel hopeless and helpless</t>
  </si>
  <si>
    <t>i have found myself feeling exceptionally irritable</t>
  </si>
  <si>
    <t>i am lost or feeling defeated i smile because on the on the cliff destruction comes the breakthrough of success if you know how to find it</t>
  </si>
  <si>
    <t>i hate people watching me when i eat feel rushed so that i eat too quickly then get sick</t>
  </si>
  <si>
    <t>im nervous i sweat feel like my heart is going to explode feel like my lips have been injected with novocain say dumb things</t>
  </si>
  <si>
    <t>i feel like it is foolish to let go of a career a well paying career</t>
  </si>
  <si>
    <t>i rai ceo bryan sterling is feeling restless and it all has to do with his master s former submissive</t>
  </si>
  <si>
    <t>i like to sleep and whenever i get woken up i feel a bit cranky</t>
  </si>
  <si>
    <t>i want to feel shocked and tearful and happy and loved and everything in between</t>
  </si>
  <si>
    <t>i feel lighter and more radiant</t>
  </si>
  <si>
    <t>i feel doomed and cursed sometimes</t>
  </si>
  <si>
    <t>ive never had a house plant before so im feeling super awesome and proud of myself</t>
  </si>
  <si>
    <t>i was still feeling strong in fact i was almost feeling good</t>
  </si>
  <si>
    <t>im not saying that one should always feel uncomfortable and guilty when reading the bible although if the holy spirit is causing those emotions we should definitely pay attention i am saying however that comfort can lead to apathy if were not careful</t>
  </si>
  <si>
    <t>i used to feel the thought of putting on a bathing suit terrified me</t>
  </si>
  <si>
    <t>ive been feeling very lethargic and exhausted over the past few months and im guessing its due to a lack of iron</t>
  </si>
  <si>
    <t>i would like to pay so i am feeling a bit uncomfortable</t>
  </si>
  <si>
    <t>i spent missing my family and my friends and feeling homesick the show must go on</t>
  </si>
  <si>
    <t>i feel really glad too that i met so many friends and even people from different parts of the world</t>
  </si>
  <si>
    <t>i feel sorry for you because you have cancer and your going to die and you havent even lived a full life yet</t>
  </si>
  <si>
    <t>i felt unbelievably guilty about feeling heartbroken</t>
  </si>
  <si>
    <t>i will suddenly feel invigorated and inspired then become almost hostile</t>
  </si>
  <si>
    <t>i feel the bitter truth is that i have to be with her</t>
  </si>
  <si>
    <t>i had the feeling that many people just thought i was bitching and nay saying to suggestions and being stubborn about weight watchers in particular without being willing to try anything else</t>
  </si>
  <si>
    <t>im feeling bitchy i must have skipped my medication</t>
  </si>
  <si>
    <t>i feel very useless today because of the pain and i am so behind in a few things because of that processing this job change and taxes</t>
  </si>
  <si>
    <t>i was feeling pretty confused about my future career goals however after seeing how creatively stimulating and fulfilling teaching can be i now feel more confident in pursuing a career in education</t>
  </si>
  <si>
    <t>i am feeling optimistic variety of reasons</t>
  </si>
  <si>
    <t>i wasnt the only one afraid i could feel koris eyes boring holes into the back of my head</t>
  </si>
  <si>
    <t>i could leave those if it takes to get your feeling for me back why are you so stubborn yesung</t>
  </si>
  <si>
    <t>i can understand how they feel i m thrilled that they feel that way</t>
  </si>
  <si>
    <t>i feel personally ashamed very ashamed around the amount of suffering ive had usually in the form of anxiety and perfectionism and self doubt</t>
  </si>
  <si>
    <t>i am already feeling more positive and even less stressed as i can actually walk into the room no i mean it i had to clean up to find my way in it had got ridiculous</t>
  </si>
  <si>
    <t>i feel like i should read this but i m too distracted by the piles of shoujo manga i need to read to invest the time in it</t>
  </si>
  <si>
    <t>i could feel myself feeling better little by little</t>
  </si>
  <si>
    <t>i was feeling so strong that i decided to alter my route and finally ride highway out to cishan land of the banana</t>
  </si>
  <si>
    <t>i speak what i feel and i m not ashamed of that</t>
  </si>
  <si>
    <t>i was thinking about the other things i was feeling amp i caught myself feeling proud of that you know</t>
  </si>
  <si>
    <t>i have confined myself to the bedroom the last days away from littlea pyjama clad and feeling sorry for myself while i contemplate the outfits i would wear to events that i am unfortunately missing</t>
  </si>
  <si>
    <t>i was feeling rushed and busy with life and when i had a chance to be at home i took doing nothing to the th degree</t>
  </si>
  <si>
    <t>i feel regretful hopeful lost in between</t>
  </si>
  <si>
    <t>i tag you and youd rather not participate i wont feel offended</t>
  </si>
  <si>
    <t>i have a feeling that people here either dont actually know what cold weather feels like so they instantly assume not hot means freezing or peoples blood is thinner here so they really do feel colder a lot quicker than i do</t>
  </si>
  <si>
    <t>i feel trusting and confident to delegate important matters of my life to other people</t>
  </si>
  <si>
    <t>i feel so lonely when i am surrounded by millions of people and if i could just find a job here that would explain away the student loans and overpriced education and could you just send me a sign that reminds me how phenomenal you are</t>
  </si>
  <si>
    <t>i feel i can really relate to his character and i find that his fans are a jolly lot with immense creativity</t>
  </si>
  <si>
    <t>i feel good about this season and i m going in with a very positive attitude and you know caroline is back</t>
  </si>
  <si>
    <t>i wasnt really feeling unhappy to be honest even though i am never a positive person even though i would always call myself too much optimistic on my cv</t>
  </si>
  <si>
    <t>i miss not feeling jealous and betrayed</t>
  </si>
  <si>
    <t>i feel like i am getting blamed for so much stuff that i either a</t>
  </si>
  <si>
    <t>i feel theyre kind of skeptical about me being in this developing south east asian country for weeks</t>
  </si>
  <si>
    <t>i think greta did a good job at making their feelings for each other feel sincere and natural</t>
  </si>
  <si>
    <t>i feel that the merdeka celebration should also allow malaysians to show their artistic talents express their joy and pride in whatever way they want under the light and within the premise of the merdeka square</t>
  </si>
  <si>
    <t>i do feel though that im nowhere as strong or as coordinated as i used to be which is just well frustrating and scary at the same time</t>
  </si>
  <si>
    <t>i feel such value when we make something useful out of something no longer needed</t>
  </si>
  <si>
    <t>i feel happy i also feel sad</t>
  </si>
  <si>
    <t>i get that hercules might feel insecure under his bluster about not being attractive to women but it still didn t justify his actions in this episode</t>
  </si>
  <si>
    <t>i thought of that feeling of delicious isolation i feel when i am absorbed in a quest each revelation leading to questions then answers then more questions a cave came to mind at first lined with ancient and wisdom filled tomes a deep comfortable chair and large paper strewn table in the centre</t>
  </si>
  <si>
    <t>i feel really vain and stupid taking photos of myself</t>
  </si>
  <si>
    <t>i just have to hope i feel ok when i wake up and can get motivated</t>
  </si>
  <si>
    <t>i feel this must be respected with the utmost high</t>
  </si>
  <si>
    <t>i feel like im shooting a scene for the most romantic movie ever</t>
  </si>
  <si>
    <t>i feel more optimistic about this course</t>
  </si>
  <si>
    <t>i mean making adult decisions definitely helps with that but my heart still feels very innocent child like sometimes na ve</t>
  </si>
  <si>
    <t>i am beginning to feel distinctly less insulated from the messy world that we here in this formerly sleepy town used to think of as out there</t>
  </si>
  <si>
    <t>i guess what i can do is make sure i try to make everyone feel welcomed around me now i think ive solved all my roommate problems</t>
  </si>
  <si>
    <t>i had any logic i would allow myself to feel the pain and regretful sorrow that truth and shame both hold</t>
  </si>
  <si>
    <t>i think the biggest disease the world suffers from in this day in age is the disease of people feeling unloved</t>
  </si>
  <si>
    <t>ive fallen just short of my expectations i am feeling utterly lost in this city in this university and in this body</t>
  </si>
  <si>
    <t>id met kat wendie carlanne and joolz i feel like ive missed someone here</t>
  </si>
  <si>
    <t>i try to move and feel the pain reminding me i am damaged goods</t>
  </si>
  <si>
    <t>im able to just receive his blessings without feeling like i need to work to deserve them the more he shines as the gracious giver and the one who loved first</t>
  </si>
  <si>
    <t>i think it comes when people can relate to other people about what they feel or what they can feel it comes when people reaches out to other people that are not as privileged or as lucky as they are</t>
  </si>
  <si>
    <t>i feel lousy etc</t>
  </si>
  <si>
    <t>i will also try to share all of my reviews here so you can get a feel for what i liked or didnt like</t>
  </si>
  <si>
    <t>i also feel regretful at the sense of elation i felt after offing them</t>
  </si>
  <si>
    <t>im tired of feeling unloved</t>
  </si>
  <si>
    <t>i feel slightly less discontent now</t>
  </si>
  <si>
    <t>im a really good friend but she doesnt feel anything romantic and it doesnt seem that she will</t>
  </si>
  <si>
    <t>i feel that we have strong points our argument of financial benefits may be our weakest</t>
  </si>
  <si>
    <t>i can t even fathom what it would feel like to be afraid to go home because i could be abducted</t>
  </si>
  <si>
    <t>i do start feeling impatient and yelly i need to breathe</t>
  </si>
  <si>
    <t>i feel fine i m going to start going through stuff and getting things in order just resist that urge a few more days</t>
  </si>
  <si>
    <t>i feel is really the suffering of earth</t>
  </si>
  <si>
    <t>i feel like an ass for trusting and beliving in him</t>
  </si>
  <si>
    <t>i feel hopeful about them too</t>
  </si>
  <si>
    <t>i feel accepted loved and honored no matter how grumpy or upset i may be feeling no matter what mistakes i made that week or nasty things i thought or said</t>
  </si>
  <si>
    <t>i hoped to get from her this weekend in an attempt to not feel so utterly isolated inside ambleside with the curtains firmly closed on what was the warmest sunniest day of the year so far</t>
  </si>
  <si>
    <t>i feel so sorry for you your family and friends</t>
  </si>
  <si>
    <t>i went to bed hoping id start to feel better but instead i was up almost hourly throwing up should have warned you that this is a gross story</t>
  </si>
  <si>
    <t>i feel so terrible that he comes home and i am an exhausted hormonal crying person and not the happy mommy that i feel like during the day</t>
  </si>
  <si>
    <t>i would describe the feeling in most of my works as a pleasant kind of dread</t>
  </si>
  <si>
    <t>i honestly don t understand how he could live with himself and feel so distraught over basically shelling the blame on someone else</t>
  </si>
  <si>
    <t>i have respect for those of you who feel that you ve been damaged by christians or the christian church</t>
  </si>
  <si>
    <t>i ring them they are usually very busy and i feel rude holding them up on the phone</t>
  </si>
  <si>
    <t>i always left feeling loved and appreciated by donna beth</t>
  </si>
  <si>
    <t>i felt rich being able to insist on paying more than the asking price the shop assistant was obviously pleased at being able to boost the takings for the charity and i hope the generous person who donated the easel to the shop is also feeling rich</t>
  </si>
  <si>
    <t>i will definitely reply to you although if i don t feel free to note me email me or poke me with a stick until i do reply</t>
  </si>
  <si>
    <t>i sense a blue color i feel relaxed like i am lying on an air mattress floating in a caribbean lagoon</t>
  </si>
  <si>
    <t>i feel awful and horrible and guilty for almost two full days of putting my needs and desires first</t>
  </si>
  <si>
    <t>i would try thing after thing and then give up on each thing because nothing was making me feel peaceful happy and secure within myself</t>
  </si>
  <si>
    <t>i told him that the feeling was a pleasant hot stingy feeling that lingered for about strokes later</t>
  </si>
  <si>
    <t>i was alone at home and i could hear odd noises coming from above our bedroom i knew that nobody lived there since it was an office i got frightened later i was given a natural explanation</t>
  </si>
  <si>
    <t>i began to feel a little anxious about may almost being over as obviously time is running out amp to be honest im just plumb out of excuses</t>
  </si>
  <si>
    <t>i feel ignored i feel this boredom like a little sword straight to my chest straight to my chest to my chest to my chest straight to my chest straight to my chest to my chest to my chest straight to my chest straight to my</t>
  </si>
  <si>
    <t>i wont start feeling regretful lol</t>
  </si>
  <si>
    <t>i feel more energetic and excited</t>
  </si>
  <si>
    <t>im so susceptible to feeling insecure when i see people having a good time</t>
  </si>
  <si>
    <t>i feel very passionate about home education</t>
  </si>
  <si>
    <t>i do things for the short term i feel bad that im not thinking long term and if i do things for the long term i feel bad that im not thinking of the short term</t>
  </si>
  <si>
    <t>i still go out sometimes but when i do i come home and cry i can feel how people look at me they know i am worthless too</t>
  </si>
  <si>
    <t>when i saw the pictures of the draught in etiopia</t>
  </si>
  <si>
    <t>i already feel terrible about it so keep your lectures</t>
  </si>
  <si>
    <t>im feeling exactly like a heartless person if ill stay a couple of minutes and try to remember every stupid selfish unkind deed id ever done but im sure that after that moment i will surely be insane or ill just get used to with the disappointment and the truth like i did until now</t>
  </si>
  <si>
    <t>i just do not understand why a holiday that exists due to the believe of one religion and is celebrated by other religions should have to change so that the other religions do not feel offended</t>
  </si>
  <si>
    <t>i am doing better with the cigarette cravings today although earlier i was feeling pretty grumpy</t>
  </si>
  <si>
    <t>i feel aching and not so talkative</t>
  </si>
  <si>
    <t>i have fallen into some kind of hole and feeling jaded and run down</t>
  </si>
  <si>
    <t>i feel bitchy about it despite fully understanding all the pros and cons and the whys of our staying</t>
  </si>
  <si>
    <t>i knew it the ride was over and i was feeling very pleasant even thou the skies were grey</t>
  </si>
  <si>
    <t>i feel like i can keep going and keep trusting and that im going to make it instead of just feeling like im always falling short</t>
  </si>
  <si>
    <t>i feel stupid a bit</t>
  </si>
  <si>
    <t>i listen to generic pop i feel less lame if that even makes any sense</t>
  </si>
  <si>
    <t>i realized why i was feeling shaky i had a medifast drink and felt much better</t>
  </si>
  <si>
    <t>i feel petty every time i drag this topic screaming and kicking back into the daylight</t>
  </si>
  <si>
    <t>i feel like the type is a bit isolated in the image might go back in and find a way to get it more involved</t>
  </si>
  <si>
    <t>i just get that creepy feeling from him and i have been hesitant to be in a vulnerable position in his presence</t>
  </si>
  <si>
    <t>i do feel a shaky sense of peace which is a lovely feeling even with</t>
  </si>
  <si>
    <t>i went and stayed at hers for days weeks later and i tell you what i felt such feelings for her that i was sure i wanted to be with her at that time i was feeling like iam fallign for this girl ended up telling her that too</t>
  </si>
  <si>
    <t>i blinked at each other feeling amazed that our child has learned how to control his language in front of his parents</t>
  </si>
  <si>
    <t>i often thought to myself man if i ever get an agent i promise myself that i wont feel envious anymore</t>
  </si>
  <si>
    <t>i certainly hate feeling this way during one of the most wonderful times of the year</t>
  </si>
  <si>
    <t>i am kind of afraid that something i say today will come back to bite me tomorrow that i will look back and feel so foolish for the way i see the world</t>
  </si>
  <si>
    <t>i feel like i m going through some kind of artistic puberty trying on different identities styles trying to find what fits what feels like home</t>
  </si>
  <si>
    <t>i am feeling a bit homesick and just uneasy and nervous about all the upcoming changes</t>
  </si>
  <si>
    <t>i am beginning to get the feeling that i will not be one of those cute pregnant ladies</t>
  </si>
  <si>
    <t>im not used to someone wanting to know what im really thinking and feeling and not just as a casual observer</t>
  </si>
  <si>
    <t>i feel so disillusioned with my life right now</t>
  </si>
  <si>
    <t>i would feel lost without that support</t>
  </si>
  <si>
    <t>i reassure my insecure self feeling pleasant where i am</t>
  </si>
  <si>
    <t>i feel a little jealous of the people who are sitting in the coffee shop all leisurely like at in the morning</t>
  </si>
  <si>
    <t>i shall act thus from no hope of reward but what is ever the strongest motive with me from indignation and a feeling of having been wronged</t>
  </si>
  <si>
    <t>i didn t feel like reading i could always look out my window and hum what a wonderful world</t>
  </si>
  <si>
    <t>i am really feeling irritated getting more than promotional offer messages daily from airtel and a bulk of hello tune offer calls</t>
  </si>
  <si>
    <t>im feeling fucked up as usual lonely as usual</t>
  </si>
  <si>
    <t>im feeling a little disheartened because i havent seen mum in over a year now</t>
  </si>
  <si>
    <t>i find myself feeling a tad shy and slightly embarrassed when someone gives me an award</t>
  </si>
  <si>
    <t>im the girl that appreciates feeling safe and secure</t>
  </si>
  <si>
    <t>i think i feel more unsure than ever about what in the world i m doing</t>
  </si>
  <si>
    <t>i suspect the problem with me being me is that for food to really cheer me up when im feeling emotionally distressed is that it has to be really good food</t>
  </si>
  <si>
    <t>i must say i am feeling quite mellow now which is nice</t>
  </si>
  <si>
    <t>i didnt know how id feel about it since i wasnt too keen on the tv series there is only so much i can take of the space cowboy accent but it was able to hold my attention and i liked the storyline</t>
  </si>
  <si>
    <t>im not a holiday person for the most part but i really love jewish ceremonies because they feel more sincere so im trying to make up for it by getting everyone really good thoughtful gifts this year</t>
  </si>
  <si>
    <t>i dont know but i feel kinda insincere when i read through my entries sometimes</t>
  </si>
  <si>
    <t>i feel disgusted ingesting things such as soda and even seltzer</t>
  </si>
  <si>
    <t>i look at my life apart from christ i feel like a failure when i see myself as a child of god i am satisfied beyond my circumstances and choices</t>
  </si>
  <si>
    <t>i feel i can be vain at times i truly feel that its just something ive always had to babysit to feel good about myself</t>
  </si>
  <si>
    <t>i am planning on working all day but i cant get this feeling of i cant be bothered out of my system</t>
  </si>
  <si>
    <t>i was still feeling rotten and on day of this nightmare</t>
  </si>
  <si>
    <t>im pretty picky with the folks i link to i only want to list sites that i feel are worth your valuable time</t>
  </si>
  <si>
    <t>i feel like something tragic is going to have to happen for people to wake up and see how vulturous sic and poisonous it s all gotten</t>
  </si>
  <si>
    <t>i feel disturbed even typing sexy and kids in the same sentence</t>
  </si>
  <si>
    <t>i also feel more reluctant to share anything more than funny anecdotes or a recap of vacations events and milestones</t>
  </si>
  <si>
    <t>i feel so unimportant it is not even funny</t>
  </si>
  <si>
    <t>i feel and is supportive</t>
  </si>
  <si>
    <t>i feel inspired i guess</t>
  </si>
  <si>
    <t>i don t feel relaxed and confident</t>
  </si>
  <si>
    <t>id go as far as to say that the email link i established on monday to let me know about postman jobs in my town doesnt feel so important a life line now as it did when i set it up</t>
  </si>
  <si>
    <t>i couldn t afford to not work or the anxiety of not telling many people so feeling utterly alone during the whole thing</t>
  </si>
  <si>
    <t>i woke up at feeling horrible with like the flu or something and that really killed our day</t>
  </si>
  <si>
    <t>i was feeling insecure about my abilities to lead the junior choir but we ended up really shining</t>
  </si>
  <si>
    <t>i feel like i should confess to just not caring a whole lot</t>
  </si>
  <si>
    <t>i want to reach out a hand and have another there to take hold and there is noone and its making me feel needy</t>
  </si>
  <si>
    <t>i am feeling not only unsure if i will continue with the sugar life but also a little unsure of myself</t>
  </si>
  <si>
    <t>i am feeling sooo virtuous</t>
  </si>
  <si>
    <t>i began to feel pretty hopeful and even said on more than one occasion you know i d sure prefer to have good years behind us but since we can t have that i guess this is nd best to get another chance to wake up and try again to do things right</t>
  </si>
  <si>
    <t>i didnrrrt rather feel outraged even so do feel insulted</t>
  </si>
  <si>
    <t>i feel so rejected that i sob and all those cakes i eat just to make myself visible for your honourable deed</t>
  </si>
  <si>
    <t>i feel a little smug that i can at least accept my addiction and am trying to deal with it</t>
  </si>
  <si>
    <t>i was feeling pretty horny and it was starting to feel good</t>
  </si>
  <si>
    <t>id rather keep you on my mind then see you try to fake the feelings trying not to be unkind</t>
  </si>
  <si>
    <t>i reckon people living in high rises or staying in some of the hotels may feel a bit more shaken up</t>
  </si>
  <si>
    <t>i am coping with the sadness of a love lost by making zines drawing chatting with dear friends this one is very important and some days i feel incredibly sociable so i go out there and i make plans with people and some days i feel like reading a book at home so i do</t>
  </si>
  <si>
    <t>i feel like ive been very stubborn and i dont know what im doing anymore or why im doing what im doing</t>
  </si>
  <si>
    <t>i am feeling really ecstatic</t>
  </si>
  <si>
    <t>i can only imagine in the same way religious people feel when they ponder the divine</t>
  </si>
  <si>
    <t>i am watching girls and therefore am feeling anxious</t>
  </si>
  <si>
    <t>i would leave feeling frustrated but i would dutifully do my home exercise program and feel my mind disconnect from my body as i was doing them</t>
  </si>
  <si>
    <t>i can understand viewers to not quite get it and even though i feel to be a woman and like to be respected and spoken to as a woman i also easily forgive those that might have to get used to it or think i am a man</t>
  </si>
  <si>
    <t>i feel and thank you for being so gentle with my heart</t>
  </si>
  <si>
    <t>i remember he used to make me feel insecure when he would talk about how young i am compared to him</t>
  </si>
  <si>
    <t>i feel very dissatisfied with my life</t>
  </si>
  <si>
    <t>ill have consistently gotten an average of three hours sleep a night for the previous three nights i predict that ill be feeling pretty mellow</t>
  </si>
  <si>
    <t>i didn t feel victimized by the older woman</t>
  </si>
  <si>
    <t>i feel kinda funny and vomits all over your favorite sweatshirt</t>
  </si>
  <si>
    <t>i am wondering if feeling discouraged always comes from the devil and if its a sin</t>
  </si>
  <si>
    <t>i guess i was feeling needy</t>
  </si>
  <si>
    <t>i grieve these things and at the same time beat myself up for feeling this way how horribly selfish of me</t>
  </si>
  <si>
    <t>i know that dalton is definitely wher ei belong right now and i am feeling more and more longing to stay there this fall</t>
  </si>
  <si>
    <t>i feel warmer toward this fish sculpture now and more appreciative of its detail and style</t>
  </si>
  <si>
    <t>i do that then i wont make any progress and this will leave me feeling unhappy which i dont want to give into</t>
  </si>
  <si>
    <t>i love the cozy feeling it gives our house when we have a fire going and it is so cold outside</t>
  </si>
  <si>
    <t>i was beginning to wonder where it was as i just haven t been feeling festive at all in the last months the amount of time the supermarkets have obviously been in the mood</t>
  </si>
  <si>
    <t>i just wish i didn t feel so sad about it and so stupid</t>
  </si>
  <si>
    <t>i did feel more peaceful as i left</t>
  </si>
  <si>
    <t>i said not feeling very fond of my parents this morning</t>
  </si>
  <si>
    <t>i couldn t help but feel offended by them</t>
  </si>
  <si>
    <t>i hated it but you have to understand it wasn t safe to criticize the nazis while we might feel more sympathetic we still might well think about our fathers or grandfathers who died on the normandy beaches</t>
  </si>
  <si>
    <t>i hat writing in my live journal because i usually feel so mellow dramatic but i haven t bought a new journal yet so this works for now</t>
  </si>
  <si>
    <t>i feel like i missed numerous vantage points</t>
  </si>
  <si>
    <t>i feel happy because i spend time with my family</t>
  </si>
  <si>
    <t>i am still getting a feel as to what i have to say and how and when i say it is the most valuable for them</t>
  </si>
  <si>
    <t>i cant help feeling very loyal to my computer though</t>
  </si>
  <si>
    <t>i love you and your family so much and you have always made me feel welcomed and loved as a part of your family</t>
  </si>
  <si>
    <t>i cried out to this god i had followed so faithfully please help me i m feeling lost</t>
  </si>
  <si>
    <t>i feel like an abused man but i do not know what is abuse</t>
  </si>
  <si>
    <t>i have this feeling turd ferguson jeremiah might get distracted by every toy he opens just like last year</t>
  </si>
  <si>
    <t>i understand that your husband is a bit of an asshat but your daughter is dealing okay so she s admitted to feeling a bit distraught too although it didn t stop her from ironing</t>
  </si>
  <si>
    <t>i feel rude even taking photos and invading into their space</t>
  </si>
  <si>
    <t>i can say i feel very satisfied watching this</t>
  </si>
  <si>
    <t>i would really like to get back to the groove of writing my thoughts down because i feel like many of them can be very useful</t>
  </si>
  <si>
    <t>i harbor suspicions most of my friends feel burdened by my presence and only tolerate my company for politeness sake</t>
  </si>
  <si>
    <t>i have a feeling i will not be that impressed</t>
  </si>
  <si>
    <t>i left that night feeling stunned convicted and almost rattled</t>
  </si>
  <si>
    <t>i will close my eyes and recite the following mantra every day and whenever i m feeling unsure frustrated or shiftless with my progress towards my top body</t>
  </si>
  <si>
    <t>i wish i could roll back the clock and take all the sadness away but i have a feeling that if i did the joy would be gone as well</t>
  </si>
  <si>
    <t>i feel annoyed because you are acting babyish</t>
  </si>
  <si>
    <t>i feel relieved that i can just not read the rest of the harry potters</t>
  </si>
  <si>
    <t>i get the feeling i just want to lay in bed all day with my messy dirty hair and my semi stuffed nose</t>
  </si>
  <si>
    <t>i feel ashamed that i wasnt able to finish it last year</t>
  </si>
  <si>
    <t>i feel terrible about it because we are friends</t>
  </si>
  <si>
    <t>i stumble across things which chime with me and which i feel are worthwhile to have read or feel i would like to point non nationalists to as examples of where i am coming from and what exemplifies our cause as i see it</t>
  </si>
  <si>
    <t>i feel it worthwhile i make a point of clarifying errors and mistakes wherever i see them</t>
  </si>
  <si>
    <t>i feel the nudge which at times is not as gentle as push as nudge is explained in a dictionary</t>
  </si>
  <si>
    <t>im feeling really optimistic about the future right now</t>
  </si>
  <si>
    <t>i was fine and to be frank i feel numb</t>
  </si>
  <si>
    <t>i feel it will illustrate how dangerous and ingenious the criminal hacker can be</t>
  </si>
  <si>
    <t>i feel so lonely encoding utf locale en gb isprivate false ismobile false ismobilerequest false mobileclass isprivateblog false languagedirection ltr feedlinks link rel alternate type application atom xml title mine</t>
  </si>
  <si>
    <t>i just always feel so dissatisfied</t>
  </si>
  <si>
    <t>im a little worried about the way dani feels about her body because i think shes gorgeous and none of the insults she made about her body were even true</t>
  </si>
  <si>
    <t>i wonder why i feel it s so important to live in the past</t>
  </si>
  <si>
    <t>i feel fearless when i am right</t>
  </si>
  <si>
    <t>i drank to feel successful</t>
  </si>
  <si>
    <t>i am definitely feeling very frustrated and disappointed</t>
  </si>
  <si>
    <t>i get so upset by the fact that i feel like i cant show my mom how appreciative i am of her</t>
  </si>
  <si>
    <t>i feel sure that i know the voice of god when he speaks to my heart but things certainly did not look promising at all</t>
  </si>
  <si>
    <t>i just feel really resigned</t>
  </si>
  <si>
    <t>i feel casual but put together</t>
  </si>
  <si>
    <t>i woke up thursday morning feeling very lethargic seems the cold had hit with a vengeance</t>
  </si>
  <si>
    <t>i feel contented like i do now i feel i had to put this feeling down in words</t>
  </si>
  <si>
    <t>i don t feel so much like that now i see how valuable it was for my personal growth alone but at the time i felt like i d wasted so much time and then just thrown it all away</t>
  </si>
  <si>
    <t>i am sure he was just shocked at seeing my bleached blonde hair i pocketed that ego boost for all of the days when i will feel too inadequate to meet the needs of all of these amazing children who are by far billion times more beautiful than all of the stars in the sky</t>
  </si>
  <si>
    <t>i am feeling pretty damn lame</t>
  </si>
  <si>
    <t>i feel so empty and heartbroken</t>
  </si>
  <si>
    <t>i feel dirty and molested after saying that although it makes him even more of a good guy to me because fuck santa claus and fuck the divas</t>
  </si>
  <si>
    <t>i feel like im cute enough though</t>
  </si>
  <si>
    <t>i feel loving me no one but i will be fighting for anyone pagetype item url http mimedoger</t>
  </si>
  <si>
    <t>i feel jealous for the person i raised my head to see my enemy omg she is so beautiful</t>
  </si>
  <si>
    <t>i wasnt privileged enough to have a gamecube when they first came out so i recently bought one from a car boot sale along with the game and i now suddenly feel very deprived as a child</t>
  </si>
  <si>
    <t>i notice i have a shock period in which i feel nothing really followed by a mournful period in which involves a couple break downs then followed by a struggle between hopeful and depressing feelings</t>
  </si>
  <si>
    <t>im all excited because that means i have something to work on when i just feel like sitting around so i dont have to sit and watch tv or read to keep myself amused</t>
  </si>
  <si>
    <t>i feel so strange physically and mentally</t>
  </si>
  <si>
    <t>i feel numb deep inside my heart</t>
  </si>
  <si>
    <t>i feel like i am constantly bombarded by these strong thoughts feelings and urges and to fight struggle and try to suppress them or get rid of them does nothing but make them come back even stronger the next time round</t>
  </si>
  <si>
    <t>i was feeling quite groggy in the days before the race the glands in my neck were sore and swollen and i could tell my body was fighting a bug of some kind</t>
  </si>
  <si>
    <t>i try to keep it this way so that in case im telling this to someone who felt differently they wont feel unwelcome to talk about it and maybe i could feel differently about it too</t>
  </si>
  <si>
    <t>i casa i feel its my duty to share my passion for good salsa and beans with my white rice loving children</t>
  </si>
  <si>
    <t>i am working out with some of the greatest people and feel very blessed to be surrounded by such an amazing support group</t>
  </si>
  <si>
    <t>i feel a bit frightened that you are touching my car while i am away repeatedly i ask you to stop putting stuff on it</t>
  </si>
  <si>
    <t>i see newborn pictures though especially the kind taken in the hospital i mostly feel acutely sympathetic to the exhausted people holding these tiny swaddled and red faced confusing beasts</t>
  </si>
  <si>
    <t>i feel that the movie on its own is just really fantastic</t>
  </si>
  <si>
    <t>i feel it is mending my hands and nails and stays on for longer without being disturbed</t>
  </si>
  <si>
    <t>id read about africa and how over a million children are starving and id feel stupid for ever feeling poor</t>
  </si>
  <si>
    <t>i feel so boring id rather die sometimes its rather liberating</t>
  </si>
  <si>
    <t>i am feeling suspicious of every word every motivation every intention</t>
  </si>
  <si>
    <t>i feel that i came into this world curious and ready to go and time and again i was shoved aside pushed down discounted ignored dismissed told to lower my sights and act like everyone else or be shunned</t>
  </si>
  <si>
    <t>i guess you and i have a fight harry replied feeling a bit angered by their laughter</t>
  </si>
  <si>
    <t>i hate how math makes me feel like a dumb blonde with all due respect to all the dumb blondes of the world</t>
  </si>
  <si>
    <t>im happy when i train im learning im making progress but i still feel too timid for competing</t>
  </si>
  <si>
    <t>i can remind you what kind of doctor he is where his office is located and the fact that i really do feel fab</t>
  </si>
  <si>
    <t>i feel films like beowulf and advent children will become more and more popular you see some game trailers now and its almost like a film in itself</t>
  </si>
  <si>
    <t>confronted outside a party by some very nasty character gesturing to a car full of meanacting friends felt in danger</t>
  </si>
  <si>
    <t>i end up feeling all groggy and unproductive for many hours after i wake up</t>
  </si>
  <si>
    <t>i understand having these paranoid feelings its not useful to share them with janelle</t>
  </si>
  <si>
    <t>i could say how happy she was and elizabeth was soon to be mistaken for a few yards distance covered him with a feeling of chilliness sometimes amounting to a draught of the aeroplane to locate the hostile shell</t>
  </si>
  <si>
    <t>i ended up not sleeping at all and feeling miserable on thursday so i stayed home from work to sleep and eat popsicles</t>
  </si>
  <si>
    <t>i am very grateful to the professors in the educational technology master s program i feel confident that the tools that i have in my technology tool belt will be useful for expanding and enhancing the knowledge that i will impart to students</t>
  </si>
  <si>
    <t>i stayed in the random house flat in london which made me feel terribly glamorous</t>
  </si>
  <si>
    <t>i had held that secret within me for over a year i tried so hard to forget about it i pushed guys away i became distant i lost feeling i hated life</t>
  </si>
  <si>
    <t>i could go over to the end of the road farm and scare the little bastards into a faint whenever i feel perverse</t>
  </si>
  <si>
    <t>i feel like theres been a bit of a grumpy feeling over our house this week so im planning on taking the kids for a surprise ice cream cone this afternoon</t>
  </si>
  <si>
    <t>i feel pathetic even writing such a measly mileage</t>
  </si>
  <si>
    <t>i woke up this morning feeling dazed and fatigued rapt between dreams and reality oblivion and consciousness</t>
  </si>
  <si>
    <t>i reached her in her orange county office was that i shouldn t feel bad about my empty hours nowadays she said even established veterans were struggling</t>
  </si>
  <si>
    <t>people who discriminate other people disgust me</t>
  </si>
  <si>
    <t>i just feel mellow and happy most of the time and im just not used to feeling that way its a little weird but im pretty sure ive been more popular all around what with the not yelling at people as much</t>
  </si>
  <si>
    <t>i wasnt really feeling that regretful by the end of it p went out on the friday with a few people from work</t>
  </si>
  <si>
    <t>i need to feel like my time is valuable</t>
  </si>
  <si>
    <t>i think thats just the thought of how free he is right now out in the big wide world having lots of fun with his uni sorted and im stuck here with everything up in the air feeling distressed</t>
  </si>
  <si>
    <t>i just feel like from past experiences that im doomed to misery</t>
  </si>
  <si>
    <t>i was feeling exhausted and crampy all day but i chalked it up to lack of sleep and being weeks more pregnant than i ever had before</t>
  </si>
  <si>
    <t>im not scared or feeling uncertain</t>
  </si>
  <si>
    <t>i placed raffia instead of placemats under the plates for added texture and to further enhance the feel of casual</t>
  </si>
  <si>
    <t>i feel i was assaulted or sodomized</t>
  </si>
  <si>
    <t>ive exercised a lot of self control lately which makes me feel a bit proud</t>
  </si>
  <si>
    <t>i feel comfortable and like i don t have to pretend anything</t>
  </si>
  <si>
    <t>i feel confused what it is totally mean of</t>
  </si>
  <si>
    <t>i identified strongly with susan her feelings of isolation her persistence in keeping her artistic talents fresh her devotion to her family her longing for intellectual stimulation</t>
  </si>
  <si>
    <t>i feel heartbroken by the lives jack and jackie touched even if briefly and changed forever</t>
  </si>
  <si>
    <t>i took my iron supplement again today and it made me feel awful</t>
  </si>
  <si>
    <t>i do feel the ending was a little rushed and i was hoping for a little gossip from graces neighbor</t>
  </si>
  <si>
    <t>i have to say i m feeling pretty damn impressed with myself something which doesn t happen a great deal when it comes to taking a disciplined approach to writing</t>
  </si>
  <si>
    <t>i feel uptight on a saturday night a href http whinar</t>
  </si>
  <si>
    <t>i feel bouncy and that never happens anymore especially not on a school night</t>
  </si>
  <si>
    <t>when i found out that my girlfriend would not be coming back to ucb for one semester</t>
  </si>
  <si>
    <t>im feeling pretty restless and my hands are itching to make something but my brain is so overwhelmed by my a href http www</t>
  </si>
  <si>
    <t>im an open booke when it comes to my feelings about things so i can be sincere w o even saying a word</t>
  </si>
  <si>
    <t>i pined very much for them to day i feel so horny masturbation is a fraction away my bed calls such a heavy week in the saddle but she is all wise what would we leave behind us as we climbed into the fast car a trail of sadness for two deep thinkers such as us the cross would become rugged</t>
  </si>
  <si>
    <t>i feel about this issue cause im honestly disgusted by such an act</t>
  </si>
  <si>
    <t>i feel intellectually superior to them</t>
  </si>
  <si>
    <t>i feel like i am finally in an environment where who i am is a perfect fit</t>
  </si>
  <si>
    <t>i start feeling like what am i here for on this earth i feel tripped out and paranoid yes i am on medication</t>
  </si>
  <si>
    <t>i have the feeling that i wouldn t be accepted so i m trying to learn ruby and other stuff on my own to hopefully convince them that i m serious</t>
  </si>
  <si>
    <t>i feel the need to take a louisville slugger to your precious car</t>
  </si>
  <si>
    <t>i feel like i would normally feel good about getting this homework done and taking charge and ownership of my education</t>
  </si>
  <si>
    <t>i am grateful for and somehow in the midst of them god has been helping me to feel more thankful for a variety of things</t>
  </si>
  <si>
    <t>i am trying to be realistic with myself i really want to break down how i feel when im depressed or anxious and what i think will be the best things to do when i am in those moments</t>
  </si>
  <si>
    <t>i leave the house around i feel at this point i need to mention that the stars were still out and were gorgeous and bright and pull into a tedeschis in boston a bit before im a little fuzzy on the exact time as i was basically a zombie</t>
  </si>
  <si>
    <t>i feel more like a submissive with more free will than i am used to a slave being allowed</t>
  </si>
  <si>
    <t>i tolerated it okay but have never been one of those women who loves it or glows or feels cute or anything else</t>
  </si>
  <si>
    <t>i really miss stepping outdoors and feeling invigorated by the air as opposed to bogged down by it</t>
  </si>
  <si>
    <t>i am feeling pretty confident i can pull off a new pr next year as long as i stay injury free</t>
  </si>
  <si>
    <t>i skimmed my way through the rest of the book and i feel completely satisfied</t>
  </si>
  <si>
    <t>i feel so rejected as a person as a human as someone who messed everything up</t>
  </si>
  <si>
    <t>i have been asking those around me if there would be a reason why i am feeling a little shaky nervous and my body just isn t right</t>
  </si>
  <si>
    <t>im feeling all tortured inside</t>
  </si>
  <si>
    <t>i try to talk myself out of these feelings i tell myself i struggle too and ive fought by myself to get to this place but today i just feel the loss of my nephew and it makes everything about my life seem stupid and ridiculous</t>
  </si>
  <si>
    <t>i know when allergies hit me and i have many i feel irritable tired frustrated anti social foggy brained and sometimes anxious when asthma kicks in</t>
  </si>
  <si>
    <t>i feel doubtful or tired</t>
  </si>
  <si>
    <t>i love the cowboys but always feel more loyal to the redbirds</t>
  </si>
  <si>
    <t>i just feel unloved and want to hide and never talk to anyone ever again</t>
  </si>
  <si>
    <t>i feel like a shaken soda can and ready to burst</t>
  </si>
  <si>
    <t>i like that david pms me it is really awesome but i end up feeling kind of pressured to say something interesting because he always asks what should we talk about</t>
  </si>
  <si>
    <t>i have is that some times i feel so safe and i feel like i mean everything to him but sometimes he says things that shock me back to knowing that i am not the only woman in his life</t>
  </si>
  <si>
    <t>i know how she feels you do make a lovely girl</t>
  </si>
  <si>
    <t>ive been feeling listless and blech lately</t>
  </si>
  <si>
    <t>i hobbled away from that race feeling completely defeated</t>
  </si>
  <si>
    <t>i feel a cool breeze and think it might be cold but then i realize it is still degrees and humid outside</t>
  </si>
  <si>
    <t>i find the feeling comes once i start to do the loving thing</t>
  </si>
  <si>
    <t>i always feel so envious when i see other people going to thrift stores and picking up really nice stuff for bargain prices</t>
  </si>
  <si>
    <t>i feel like i m terrible at anything and everything</t>
  </si>
  <si>
    <t>i respect and some for which i feel nostalgic especially in relation to classic literature art and music</t>
  </si>
  <si>
    <t>i think many christians feel this way and in this method become gt gt convinced that god talks to them</t>
  </si>
  <si>
    <t>i still know in my heart that if i go forth he may feel i am being selfish my words not his</t>
  </si>
  <si>
    <t>i am however feeling a bit apprehensive lately about this camp because it also happens to be a christian based camp and ive been struggling a lot lately with what exactly it is that i believe and how to wrap my head around it</t>
  </si>
  <si>
    <t>i feel dumb just explaining this</t>
  </si>
  <si>
    <t>i have this desire because i understand the feelings of longing for contact wanting more and wondering</t>
  </si>
  <si>
    <t>i love all the emotions that the illustrations made me feel the cute little somethings seem totally tortured by the greedy guzzler although the end was a huge surprise i certainly didnt expect</t>
  </si>
  <si>
    <t>i always feel so dull in the morning</t>
  </si>
  <si>
    <t>i feel very useless to the clan</t>
  </si>
  <si>
    <t>im feeling bouncy and shaft y lets go through some of these local craigs list items</t>
  </si>
  <si>
    <t>i feel respected by the people i work with im getting to initiate new projects</t>
  </si>
  <si>
    <t>i feel and am convinced that respected shri biju patnaik deserves to be awarded with not only bhatat ratna for his various historic and commendable works for the country but also the highest military decoration of our country awarded for the highest degree of valour during war or operations i</t>
  </si>
  <si>
    <t>i feel like i have insulted you all expecting something farnc like so</t>
  </si>
  <si>
    <t>i feel so alone with the entire world my world you fading away from me</t>
  </si>
  <si>
    <t>i just feel i had to make that disclaimer before my loyal readers made a decision</t>
  </si>
  <si>
    <t>i was feeling useless</t>
  </si>
  <si>
    <t>i feel evelyn s only purpose is to lead us to ask those questions and to feel vaguely uncertain of the answer</t>
  </si>
  <si>
    <t>i lied in bed and thought how awesome it is now to not have my feelings devoted to anyone</t>
  </si>
  <si>
    <t>ill tell you why sometimes all it takes is a deliciously soft fabric to take your from feeling shlubby to elegant and make you feel polished and ready to rumble</t>
  </si>
  <si>
    <t>i feel that there should be a more elegant solution than this for achieving the same result</t>
  </si>
  <si>
    <t>i feel burdened being with a sexy woman</t>
  </si>
  <si>
    <t>i feel glad to be teaching nursery children who have special needs and know that the study of art has better helped me to use art in the curriculum to make lessons more enjoyable and interesting for the pupils</t>
  </si>
  <si>
    <t>i am feeling so thankful for the many blessing god has bestowed upon me</t>
  </si>
  <si>
    <t>i was still feeling the after effects and felt like i didnt say a single intelligent thing the whole interview but strangely i never got nervous</t>
  </si>
  <si>
    <t>i like the feeling of being superior</t>
  </si>
  <si>
    <t>i found enjoyable or rewarding about the experience was the connection to all of life that i felt the deep peace and insight i achieved and i could feel divine love flowing to me and through me</t>
  </si>
  <si>
    <t>i can feel sleep s gentle figners tugging at my mind and mister sandman tossing sand in my eyes but i cannot atop until my quota is filled</t>
  </si>
  <si>
    <t>i have or i should admit im feeling gloomy now</t>
  </si>
  <si>
    <t>i just felt that i needed stop listening to all the info and trust my own feelings and try and bowl relaxed</t>
  </si>
  <si>
    <t>i bites down on her trembling lip as she feels water rebuild in her eyes and her throat aching from forcing back the tears jai bani what happened</t>
  </si>
  <si>
    <t>i feel enraged that it s there</t>
  </si>
  <si>
    <t>i donated them to the natural history museum where they will now reside i admittedly feel pretty cool having a collection in the museum granted they reside in the basement but still</t>
  </si>
  <si>
    <t>i am feeling jubilant that my furniture will be arriving on tuesday and i will finally have some pots and pans to cook with</t>
  </si>
  <si>
    <t>i need to feel contented as im in love with writing</t>
  </si>
  <si>
    <t>im feeling generous ill slice up some scallions</t>
  </si>
  <si>
    <t>i refuse to feel defeated over a little bit of flab</t>
  </si>
  <si>
    <t>i have been feeling like a slug lately and really irritable</t>
  </si>
  <si>
    <t>i will not pretend that i can accurately express how horrible a man feels when they are wronged such emotions are beyond the possibilities of our humble language</t>
  </si>
  <si>
    <t>i feel kind of dirty every time i post something off of dim mak</t>
  </si>
  <si>
    <t>ive wanted to do more girly things with her and in feeling insecure about myself i neglected to</t>
  </si>
  <si>
    <t>i feel cool when i master a complex excel formula</t>
  </si>
  <si>
    <t>i may not be satisfied and if i am not satisfied should i not be able to vent my feeling and say i am not satisfied</t>
  </si>
  <si>
    <t>ill admit it on the way home i was feeling a little cranky because my shoes had gotten soaked again my boots which i had trusted to keep me warm and dry failed me and my yellow coat was dirty and my hair was dirty from the rain and i was just tired of feeling wet and gross all at once</t>
  </si>
  <si>
    <t>i feel determined all the time</t>
  </si>
  <si>
    <t>i am feeling a little anxious about the summer</t>
  </si>
  <si>
    <t>i feel a bit heartbroken because of the characters kou interacted with but i guess its better to let someone else play him better than i can</t>
  </si>
  <si>
    <t>i started feeling the heat it was hot outside</t>
  </si>
  <si>
    <t>i feel very honoured to have this necklace and wear it every anzac day and on other special occasions</t>
  </si>
  <si>
    <t>i cant stand him hes never been there for me hes never made an effort and when he does it doesnt feel sincere</t>
  </si>
  <si>
    <t>i am having is a feeling of being lost</t>
  </si>
  <si>
    <t>i don t know why i feel the need to do that because it s my blog and i can say what i want but i just feel like this sounds so ungrateful if that s the right word but it feels something</t>
  </si>
  <si>
    <t>i ended my day yesterday feeling much more calm than the day before</t>
  </si>
  <si>
    <t>i rangoli it made me feel very envious on her nose ring and i felt like that nose ring was the most privileged ornaments searched by a frogman</t>
  </si>
  <si>
    <t>i go feeling so lonely</t>
  </si>
  <si>
    <t>im so tired and worn thin from feeling shitty every single fucking day</t>
  </si>
  <si>
    <t>i often feel stupid</t>
  </si>
  <si>
    <t>i am feeling sooo optimistic of the new year</t>
  </si>
  <si>
    <t>i dont know how i feel im not comparing this to abortions here in the states but i am so appalled with this that its made me think more on how i feel about abortion</t>
  </si>
  <si>
    <t>i know how i feel when customers walk by me as if i didn t exist pissed off</t>
  </si>
  <si>
    <t>i was feeling super lonely because i feel geographically because of where i live and socially isolated from the people who i can share this new experience with the other americorp people who i started st</t>
  </si>
  <si>
    <t>i went to a party with my boyfriend who got so drunk and started vomiting it was so disgusting</t>
  </si>
  <si>
    <t>i feel as if im living in a strange body</t>
  </si>
  <si>
    <t>im drinking some blue sky energy drink mixed with uv vodka listening to nation of ulysses and feeling dissatisfied with just about everybody</t>
  </si>
  <si>
    <t>i feel very dignified</t>
  </si>
  <si>
    <t>i spent the morning relaxing and making myself feel gorgeous but without it looking like id made lots of effort</t>
  </si>
  <si>
    <t>i have always been a sensitive person but lately i just feel really weepy and everything hurts my feelings</t>
  </si>
  <si>
    <t>i have this feeling that im not being ignored</t>
  </si>
  <si>
    <t>i am available what am i going to do with my day i need to feel useful maybe i can still contribute my time part time i dont want to let anyone down</t>
  </si>
  <si>
    <t>i did feel disappointed that the film didn t build more on the sister s as one might expect</t>
  </si>
  <si>
    <t>i managed to set up a few goals which obviously was a great feeling even though we were really unfortunate to concede a late goal and lose the game</t>
  </si>
  <si>
    <t>i can t help but feel frustrated</t>
  </si>
  <si>
    <t>i feel badly for those of you suffering in the hellish heat zones elsewhere</t>
  </si>
  <si>
    <t>i hope you all continue to leave comments and share here on feeling stitchy it is such a lovely surprise when one thing leads to another</t>
  </si>
  <si>
    <t>i can t feel you there yup a lovely weird side effect from chemo</t>
  </si>
  <si>
    <t>i felt like a mom and i would spend this day upset and feeling punished</t>
  </si>
  <si>
    <t>i had a feeling that i should have liked gavin more</t>
  </si>
  <si>
    <t>i feel insulted and slighted and worthless</t>
  </si>
  <si>
    <t>i was feeling very hound and horny</t>
  </si>
  <si>
    <t>i haven t felt very well the past few days which has me feeling grumpy tired and homesick</t>
  </si>
  <si>
    <t>im also beginning to feel more confident about my bump it smells great and is soft to touch which is nice when hubby is constantly spending time seeing if he can feel muffin move</t>
  </si>
  <si>
    <t>i feel that i don t have anything to contribute to the conversation about books and that my writing is boring shallow bunk</t>
  </si>
  <si>
    <t>i always feel rushed on the way to visit confession why i always feel rushed on the way to visit a href http strongprisonwives</t>
  </si>
  <si>
    <t>i feel like these moments are precious because our time at home together is limited</t>
  </si>
  <si>
    <t>i opted to wear jeans as opposed to a dress or skirt because that s what i feel most casual and comfortable in majority of the time</t>
  </si>
  <si>
    <t>i feel i owe it to you lovely folks to see the real me behind the blog</t>
  </si>
  <si>
    <t>im feeling irritable and sick</t>
  </si>
  <si>
    <t>i feel this longing for her back because it was a place where i knew i was desired</t>
  </si>
  <si>
    <t>i started out with the corona as i have already stated and from there i indulged in a guiness my favorite and then after not knowing their selection and feeling slightly rushed by the bartender i ordered a bud light</t>
  </si>
  <si>
    <t>i use when i am feeling playful</t>
  </si>
  <si>
    <t>i am feeling pretty relaxed though</t>
  </si>
  <si>
    <t>i feel terrified like my world is turned upside down i feel uneasy timid reserved i feel worthless scattered and all over the place panic mode stress</t>
  </si>
  <si>
    <t>i still feel like i was a bit spiteful about it</t>
  </si>
  <si>
    <t>i feel its my responsibility to make up for it by spoiling him rotten on his birthdays but this year i kind of failed that which is terrible and unforgiveable</t>
  </si>
  <si>
    <t>i feel disgusted but you put me through an emotional rollercoaster</t>
  </si>
  <si>
    <t>i like feeling eager and excited about my days and spend my mornings answering letters from those who reach out for help from home so when i start my day feeling optimistic about my job role i am a better servant and that is my goal</t>
  </si>
  <si>
    <t>i would be feeling happy having fun and then slip</t>
  </si>
  <si>
    <t>i feel the stache enhances my ruggedly handsome features and takes my badassedness to chuck norris levels</t>
  </si>
  <si>
    <t>i feel really really devastated</t>
  </si>
  <si>
    <t>i feel more comfortable in every game and every time i play more minutes</t>
  </si>
  <si>
    <t>im really not sure how i feel about it because although i appreciate how useful it is to be able to carry hundreds of books around with you i cant escape the fact that i like books</t>
  </si>
  <si>
    <t>i didnt get much sleep last night im feeling bitchy and i want to spread it around a bit</t>
  </si>
  <si>
    <t>i mean when my toes and balls of my feet are imprisoned in anything but flat sandals it feels like there are these hot coals or little needles poking through</t>
  </si>
  <si>
    <t>i finished the article feel rather uncertain what my platform might be</t>
  </si>
  <si>
    <t>i don t remember feeling so isolated</t>
  </si>
  <si>
    <t>i look at this picture i feel so much divine energy</t>
  </si>
  <si>
    <t>i dwell on it much i get a deep bitter feeling and i don t want to be bitter</t>
  </si>
  <si>
    <t>i feel as assured now as before that christ will be exalted through my person whether i live or die</t>
  </si>
  <si>
    <t>i still feel groggy much of the day with short windows of perfect alertness here and there but my body is adapting to my new lifestyle so i m not sweating it like i did two months ago</t>
  </si>
  <si>
    <t>i also remember the feeling when i left his office this aching</t>
  </si>
  <si>
    <t>i feel with craig gillespie s remake we may see in part the way for horror films to return to that audience respected stature</t>
  </si>
  <si>
    <t>i could usually tell when i was due for hospital although generally it was on the second or third week of every ac chemo cycle often about days after i started feeling terrible or like i was getting the flu</t>
  </si>
  <si>
    <t>im feeling a bit sorry for myself at the moment and just wanted to cuddle up in my jumper and some trackies and sleep away this miserable day but alas i had work</t>
  </si>
  <si>
    <t>i feel incredibly vain or that people will think i am incredibly vain whenever i take a picture of myself in public</t>
  </si>
  <si>
    <t>i feel so relieved after i have been staying up late for review all my course</t>
  </si>
  <si>
    <t>i feel a bit bothered by the fact that every woman in this book either a had none b had a little that was granted by a man c obtained it strictly based on her looks or d used magic</t>
  </si>
  <si>
    <t>i wonder if there was ever another girl that made you feel handsome like the amazing person that you are</t>
  </si>
  <si>
    <t>im not feeling loving loveable or even desirous of being loving i am still loved kim my physical therapist is fantastic</t>
  </si>
  <si>
    <t>i felt i had to complain and take a stand against this kind of behaviour which he clearly feels is acceptable in private</t>
  </si>
  <si>
    <t>i don t know why i feel troubled</t>
  </si>
  <si>
    <t>i didnt feel very sociable</t>
  </si>
  <si>
    <t>i feel dumb even debating with someone with such ignorance as yours when it comes to scripture interpretation</t>
  </si>
  <si>
    <t>i also feel a bit of resentment at am that i get to have the crappy time of day with my daughter while others get the fun morning interactions and laughter during the day</t>
  </si>
  <si>
    <t>i feel i have compassion and empathy but this is a dangerous precedent</t>
  </si>
  <si>
    <t>i havent given my cat a flea dip in years the idea of those strong chemicals covering her body makes me feel her delicate skin will peel off</t>
  </si>
  <si>
    <t>i feel listless and a little bit pointless</t>
  </si>
  <si>
    <t>i to argue when someone is feeling generous</t>
  </si>
  <si>
    <t>i feel privileged leave a comment</t>
  </si>
  <si>
    <t>i don t feel particularly loyal to the institutions that have employed me</t>
  </si>
  <si>
    <t>i left feeling very much energized and eager to push yj harder</t>
  </si>
  <si>
    <t>i often feel like such a patsy thats a funny expression</t>
  </si>
  <si>
    <t>i dont like rowing and im not feeling very fond of my mother right now either</t>
  </si>
  <si>
    <t>i am feeling very mellow and sedated really</t>
  </si>
  <si>
    <t>i feel invigorated and excited about the possibilities that lay ahead of me</t>
  </si>
  <si>
    <t>i do tell nikka whats going on how i feel how frustrated i am and she listens and wags her tail</t>
  </si>
  <si>
    <t>i feel quite paranoid in the world of the internet so i include this disclaimer</t>
  </si>
  <si>
    <t>i was certain of never wanting sex i was certain of not being able to feel romantic feelings towards others humans</t>
  </si>
  <si>
    <t>i feel so clever and fancy</t>
  </si>
  <si>
    <t>i start to feel a bit horny and he keeps whispering things in my ear i</t>
  </si>
  <si>
    <t>i have the feeling she was shaken which is a dog move</t>
  </si>
  <si>
    <t>i feel like the book is meant for a less intelligent reader than the books i am used to</t>
  </si>
  <si>
    <t>i am still afraid i feel more fearless</t>
  </si>
  <si>
    <t>i feel quite pleased i didn t buy it upon release as now i have the extra stuff without having to buy the main album again</t>
  </si>
  <si>
    <t>i know p but i feel so intelligent and mature right now i had to share lol nah i just had the feeling that i learned some important lessons</t>
  </si>
  <si>
    <t>i want so badly to tell them what i feel but i guess im just afraid of rejection</t>
  </si>
  <si>
    <t>i could get up but then id feel rotten</t>
  </si>
  <si>
    <t>i have low days where i feel overwhelmed</t>
  </si>
  <si>
    <t>i had loved someone though he didn t love me back and all the experiences had all ended with me feeling humiliated and worthless because the affection wasn t returned</t>
  </si>
  <si>
    <t>i need deserve more we wont feel threatened by others and worried that they will take what is or might one day be ours</t>
  </si>
  <si>
    <t>i cant feel that it is sweet and everything but it is like you are not even there sometimes</t>
  </si>
  <si>
    <t>i feel peaceful about</t>
  </si>
  <si>
    <t>im meeting lots of new people and leaning a lot through lots of new challenges and feeling a lot of wonderful positive energy and making some lovely new friends</t>
  </si>
  <si>
    <t>i is feeling very rebellious right now which says a lot</t>
  </si>
  <si>
    <t>a female friend was violently ill on the return journey from a wedding reception we attended getting her out of the car when home took quite a while</t>
  </si>
  <si>
    <t>i strongly recommend feeling crappy to feeling happy to anyone affected by uc</t>
  </si>
  <si>
    <t>i feel as if i could never stop loving her</t>
  </si>
  <si>
    <t>i should feel isolated but i dont</t>
  </si>
  <si>
    <t>i do have to say though i think the hunger games will please most of its movie going public but diehard fans may feel like me that the movie lacked some of the intensity of the book and the characters in the movie didnt feel as fleshed out as i would have liked</t>
  </si>
  <si>
    <t>i hate how after writing that i feel like a vain egotistical jackass who constantly tries to validate himself by talking about what hes gonna do so people will accept him now</t>
  </si>
  <si>
    <t>i feel like whenever you feel insulted by someone else or your feelings get hurt i have to ask myself what do i believe the other persons intention is</t>
  </si>
  <si>
    <t>i was feeling pretty damn pleased with myself</t>
  </si>
  <si>
    <t>i like when you have feelings such as caring about me never stop thinking about me and othes la</t>
  </si>
  <si>
    <t>i got to know her better i realized my role in the relationship was not trying to find solutions or criticizing the man or feeling enraged</t>
  </si>
  <si>
    <t>i seem to do most of my deals early in the month but in may this wasn t the case so i was left feeling nervous up until this past week</t>
  </si>
  <si>
    <t>i feel like the part of my brain that gets horny</t>
  </si>
  <si>
    <t>im feeling jolly which is unlikely</t>
  </si>
  <si>
    <t>i can still feel myself become hesitant whenever i have to type the word furry and i know how retarded it is to feel this way too</t>
  </si>
  <si>
    <t>i feel fine first thing in the morning but by mid afternoon some times sooner my fingers go to sleep</t>
  </si>
  <si>
    <t>i don t think i was able to express that feeling well</t>
  </si>
  <si>
    <t>i feel shitty ill overcompensate with my outer</t>
  </si>
  <si>
    <t>i feel very neglectful</t>
  </si>
  <si>
    <t>i feel happy sad and mad when i read throughout this book</t>
  </si>
  <si>
    <t>i feel like im doomed no matter which way i go</t>
  </si>
  <si>
    <t>i am feeling very bitter about it all</t>
  </si>
  <si>
    <t>i just feel slutty when im single lol</t>
  </si>
  <si>
    <t>i feel too guilty to eat such a thing of beauty i feel like it should be shellacked and put on my mantle</t>
  </si>
  <si>
    <t>i love this quote when ever im feeling uncertain about something new i am reminded that its ok to be scared about it its part of life</t>
  </si>
  <si>
    <t>i feel so mad is she said at first she want to hold her bag then she said she want to exchange the thing in her bag then she said she scared riding the motorcycle</t>
  </si>
  <si>
    <t>i was feeling a bit despairing and fired off the names of several programs for which there is a strong evidence base and that might have been heard of like friends a href http pathwayshrc</t>
  </si>
  <si>
    <t>i feel it is my duty as a respected member of the web community to provide you with all of the information</t>
  </si>
  <si>
    <t>i have funny feeling that someones is trying to get greedy</t>
  </si>
  <si>
    <t>i am feeling pretty lucky to be able to share here some more stunning photos of style genius hannah wearing one of my own dresses this time the squirrel dress</t>
  </si>
  <si>
    <t>when one of my relatives went out at night leaving me and my friend alone</t>
  </si>
  <si>
    <t>i feel the need to have a s inspired dinner party</t>
  </si>
  <si>
    <t>i always have long nails so my nails will be covered by the cream and its such a waste and i feel dirty too</t>
  </si>
  <si>
    <t>im starting to feel that this leg is going to be permanently numb as well</t>
  </si>
  <si>
    <t>im feeling real agitated and frustrated and annoyed and confused and iritated and i dont like whatever im feeling</t>
  </si>
  <si>
    <t>i have just been feeling really crappy lately and</t>
  </si>
  <si>
    <t>i also tend to feel really uptight and disinterested in things</t>
  </si>
  <si>
    <t>i feel almost numb</t>
  </si>
  <si>
    <t>i feel a bit keen on sending children off to sunday school</t>
  </si>
  <si>
    <t>i feel so heartbroken right now that i can t move</t>
  </si>
  <si>
    <t>i feel like i just had the crap beaten out of me by ike turner by the end of the session i still love shooting them</t>
  </si>
  <si>
    <t>i found myself feeling as though i had shaken myself up turned myself inside out and essentially broke myself open</t>
  </si>
  <si>
    <t>i feel like an idiot for trusting this person</t>
  </si>
  <si>
    <t>i feel like any artist or romantic would especially love this city</t>
  </si>
  <si>
    <t>i cant feel my ass from yesterday each and every part of my body is in aching pain</t>
  </si>
  <si>
    <t>i remember feeling a little shocked when a friend of mine quite obese and apparently going to a nutritionist because she said she had no interest in food said to me after we d finished eating in a restaurant so whats so great about it</t>
  </si>
  <si>
    <t>ive seen i feel satisfied</t>
  </si>
  <si>
    <t>i feel like writing but my mind is blank and my thoughts are so focused on writing this</t>
  </si>
  <si>
    <t>i have tried not to feel resentful but i was getting grouchier as mo was getting better like a delayed reaction to all the stress</t>
  </si>
  <si>
    <t>i like these pair of iodized plastic prada shades for after tax but i feel absolutely stupid paying x more for shades that i might lose so i don t</t>
  </si>
  <si>
    <t>i am not going to be afraid of feeling needy</t>
  </si>
  <si>
    <t>i was afraid that having feelings equated to being vulnerable</t>
  </si>
  <si>
    <t>i know just how you feel you gorgeous crazy girl</t>
  </si>
  <si>
    <t>i feel like going to la passion de reves but fuck it cant be bothered hahaha</t>
  </si>
  <si>
    <t>i didnt think i would feel sentimental but i am</t>
  </si>
  <si>
    <t>i feel jealous when someone is looking at you</t>
  </si>
  <si>
    <t>i feel safe with you even though you are so powerful and mighty and even fearsomely holy</t>
  </si>
  <si>
    <t>i was disappointed because i feel like there isnt a goal that im working toward or some fabulous passion that i need to follow no matter what</t>
  </si>
  <si>
    <t>i am left feeling a little confused and unmoored</t>
  </si>
  <si>
    <t>i didnt feel much and it bothered me</t>
  </si>
  <si>
    <t>i thought of this quote because i was feeling a little defeated in my workout</t>
  </si>
  <si>
    <t>i feel much more carefree and relaxed today</t>
  </si>
  <si>
    <t>i both feel extremely paranoid and worried about everything</t>
  </si>
  <si>
    <t>i feel people are impatient with me on the phone and that just makes me even more nervous and airheaded</t>
  </si>
  <si>
    <t>i feel like i cannot concentrate i am so irritable and it s easier for me to feel anxiety and panic</t>
  </si>
  <si>
    <t>im half sick to my stomach feeling bitter and sorry for myself</t>
  </si>
  <si>
    <t>i hope people would opt for between those options but is perfectly valid if thats how you feel but creating shitty burner accounts and torching the place is bullshit</t>
  </si>
  <si>
    <t>i know that this will make me stronger but right now i feel like im being punished by the universe for somthing</t>
  </si>
  <si>
    <t>i feel i owe my loyal readers some prickish material</t>
  </si>
  <si>
    <t>i know im canadian but i feel really strongly about supporting those brave individuals who are risking their lives to protect so many others so go through your stash and send some to laurel heres a photo of the cards i made with lawn fawn stamps</t>
  </si>
  <si>
    <t>i feel privileged that i met them when they were coming up in the world of hair professionals and as they continue to rise as stars at vidal sassoon i will be proud to say i knew them when</t>
  </si>
  <si>
    <t>when i got admission in msc i organic chemistry</t>
  </si>
  <si>
    <t>i need to feel useful and needed</t>
  </si>
  <si>
    <t>i feel similarly skeptical when i hear someone say they are in the wine business when they work the tasting room counter at kendall jackson</t>
  </si>
  <si>
    <t>i just feel so amazingly appreciative of my lj friends</t>
  </si>
  <si>
    <t>im feeling grumpy today</t>
  </si>
  <si>
    <t>i can deal with but hateful just feels dangerous</t>
  </si>
  <si>
    <t>i do often feel that deaths like those of heath ledger and kurt cobain are tragic because those people really gave something to the world</t>
  </si>
  <si>
    <t>i feel like passed away sympathy allows me to hold on to my credentials and the abused spouse sympathy puts me in the vulnerable and weak category</t>
  </si>
  <si>
    <t>i am i feel that i could make it a much more lively and cute space</t>
  </si>
  <si>
    <t>i find luxurious each day which instantaneously makes me feel a little more glamorous</t>
  </si>
  <si>
    <t>i feel shaky if i dont eat i continually think about food and what im eating and when i get to eat next</t>
  </si>
  <si>
    <t>i feel greedy about my work pagetitle</t>
  </si>
  <si>
    <t>i still feel an aching in my heart for another child</t>
  </si>
  <si>
    <t>i helped her to feel comfortable with the dressing like all the others that she would be called to in religious life</t>
  </si>
  <si>
    <t>im feeling low it helps me to read them</t>
  </si>
  <si>
    <t>im sorry but im not trying to be concieted bc concieted basically means not caring of other peoples feelings but really im a very caring person not faced</t>
  </si>
  <si>
    <t>i am feeling a lot better now and im really happy im back to work tomorrow so i can keep myself busy</t>
  </si>
  <si>
    <t>i am feeling more distracted than ever</t>
  </si>
  <si>
    <t>i was feeling adventurous and tried some things that i would never have thought i would have eaten</t>
  </si>
  <si>
    <t>i lie as i feel my stomac groul as if it was ordering me to eat but i ignored it and said you want it</t>
  </si>
  <si>
    <t>i until she feels hot enough basking in the warm equatorial sunshine to join him in the water</t>
  </si>
  <si>
    <t>i feel little more than useless since all the insect spotting are coming from the southern hemisphere and i don t recognize any of them</t>
  </si>
  <si>
    <t>i would say that when they start they will feel really intimidated by the code and how vast everything is</t>
  </si>
  <si>
    <t>i feel weirdly thrilled by that</t>
  </si>
  <si>
    <t>i felt like the boys were disadvantaged missing out on all the exciting entertainments at home for children but now i feel like they have had a precious opportunity to get close and familiar with nature</t>
  </si>
  <si>
    <t>i feel like im becoming less and less outgoing</t>
  </si>
  <si>
    <t>im feeling very curious now to imagine how my baby will look like</t>
  </si>
  <si>
    <t>ive been to uni come home and done all my uni work so im very tired now but feeling pretty pleased that thats me done for the weekend</t>
  </si>
  <si>
    <t>i feel so awful for him</t>
  </si>
  <si>
    <t>i will feel so ashamed</t>
  </si>
  <si>
    <t>im feel more productive already</t>
  </si>
  <si>
    <t>i have been feeling a little grumpy lately</t>
  </si>
  <si>
    <t>ill decide later you say feeling dazed and confused</t>
  </si>
  <si>
    <t>i be feeling heartless or ashamed for being crossed too many times to be able to bear it</t>
  </si>
  <si>
    <t>i have held onto because i feel that it offers many valuable lessons</t>
  </si>
  <si>
    <t>i just feel disgusted with him</t>
  </si>
  <si>
    <t>i was almost in tears hurt that he didnt tell me he was with someone and feeling foolish for being hurt that he chose to spend time with her instead of me</t>
  </si>
  <si>
    <t>i am feeling myself very disturbed and weird these days</t>
  </si>
  <si>
    <t>i feel pretty wimpy when it comes to the goal achieving</t>
  </si>
  <si>
    <t>i feel its funny i dont know</t>
  </si>
  <si>
    <t>i feel rilakkuma is really kinda cute too</t>
  </si>
  <si>
    <t>i nodded fully expecting jonghyun to walk away and feeling almost frightened when he didnt he turned and took a step towards zhou mi instead</t>
  </si>
  <si>
    <t>i feel bad that i cant love him the way that he loves me but i still care about him</t>
  </si>
  <si>
    <t>i actually feel awkward to blog or even to taip the keyboard now cuz it been really long time since i just sit here and taip out my feeling but i actually enjoy it miss those moment</t>
  </si>
  <si>
    <t>i feel like ive missed so much in blogland though too to include my own new layout</t>
  </si>
  <si>
    <t>i was standing in between these two very tall drag queens and right before the picture was taken one of them cupped my crotch and definately got a good feel of my dick but i was so shocked that in the picture my mouth and eyes are probably wide open lol</t>
  </si>
  <si>
    <t>i have something on my mind that has make me feel very apprehensive these last f</t>
  </si>
  <si>
    <t>i wasnt feeling festive before i certainly am now</t>
  </si>
  <si>
    <t>i still feel really rotten but this is something i really want to blog</t>
  </si>
  <si>
    <t>i loathe it as a gamer said molyneux adding that it just makes me feel insulted</t>
  </si>
  <si>
    <t>i really do unless im feeling a little amused at myself</t>
  </si>
  <si>
    <t>i don t feel elegant enough</t>
  </si>
  <si>
    <t>i found myself distracted from the incredible acrobatics by a vague feeling that i was supporting the a onclick javascriptpagetracker</t>
  </si>
  <si>
    <t>im feeling homesick i dont want to take these exams this week</t>
  </si>
  <si>
    <t>i was feeling so frustrated as it dawned on me that i had just taken the extremely stinky garbage out that morning setting it just outside the back door and the old smoke detectors were in there</t>
  </si>
  <si>
    <t>i feel is a really emotional journey</t>
  </si>
  <si>
    <t>i feel freaking fantastic this morning</t>
  </si>
  <si>
    <t>i starting to really feel miserable again</t>
  </si>
  <si>
    <t>i even notice people are feeling intimidated by my energy its that strong</t>
  </si>
  <si>
    <t>ive been feeling needy but not showing it because i know that is a sign of weakness</t>
  </si>
  <si>
    <t>im feeling pretty determined but i dont know if i can</t>
  </si>
  <si>
    <t>i get the feeling this is going to get blamed on me</t>
  </si>
  <si>
    <t>i am sure someone will feel offended and report to yq amp a as racist all though</t>
  </si>
  <si>
    <t>i want to be your friend still i just want to not let myself feel jealous every time a girl talks to you</t>
  </si>
  <si>
    <t>i feel will be a valuable experience</t>
  </si>
  <si>
    <t>i cannot stand rejection and i had a feeling the ugly duck was for whatever reason rejected</t>
  </si>
  <si>
    <t>i hope this means that you are on the mend and feeling better</t>
  </si>
  <si>
    <t>i feel awful about not working this summer im finally going to be able to get some real rest and put my feet up</t>
  </si>
  <si>
    <t>i didn t really feel threatened or scared</t>
  </si>
  <si>
    <t>i have played enough to not feel neglectful of my loved ones when i get back to work</t>
  </si>
  <si>
    <t>i know is i feel anxious uncertain flustered and scared</t>
  </si>
  <si>
    <t>i have been to quite a few nail salons but always feel not welcomed</t>
  </si>
  <si>
    <t>i am in love with someone who makes me feel so safe and loved</t>
  </si>
  <si>
    <t>i was feeling a little mellow as if i was in slow motion</t>
  </si>
  <si>
    <t>i trust in the strength of the ground of my being what i be for contentment for confidence for being at peace that is for happiness even if i feel lousy disappointed sad depressed or frustrated</t>
  </si>
  <si>
    <t>i feel so free and fearless</t>
  </si>
  <si>
    <t>im feeling really irritable towards everyone in my family especially my mom</t>
  </si>
  <si>
    <t>ive been interested in is so complicated and i feel doomed to be single forever</t>
  </si>
  <si>
    <t>i will be off to work again leaving the kids at home my feeling of discontent is replaced with happiness for having this</t>
  </si>
  <si>
    <t>i give our kids credit for bearing with me in doing their best to learn new classroom rules getting to know new friends and trying to do class work all while feeling miserably hot</t>
  </si>
  <si>
    <t>im not sure what he was thinking in the moment but it made me feel loved</t>
  </si>
  <si>
    <t>ive been keeping my hand on my belly to see if i can feel any movements and i decided for some reason to stick my finger in my belly button and i was shocked</t>
  </si>
  <si>
    <t>i wet dream a lot mostly depending on my thoughts throughout the day and if i m feeling horny or not</t>
  </si>
  <si>
    <t>i feel pretty which was another emotional rollercoaster for me because one of the greatest times of my life was being in west side story in college so of course the entire thing was fraught with dramemories</t>
  </si>
  <si>
    <t>i feel that it is vital for all members attending the convention take the opportunity to learn and understand the challenges that face other areas of the country so when we vote on policy we keep our minds open to the effects that those decisions have on everyone trevor said</t>
  </si>
  <si>
    <t>i started to wake up and decided i didnt want to take the anti depressants anymore i wanted to feel even if that was to feel pain hurt sadness and anger but it must also mean to feel love happiness joy pleasure</t>
  </si>
  <si>
    <t>i feel lucky to have him in my life</t>
  </si>
  <si>
    <t>i feel fearful and worried</t>
  </si>
  <si>
    <t>i just cant comprehend how children are the only members of society we feel its acceptable to control through fear of physical violence pain</t>
  </si>
  <si>
    <t>i first picked up my big box of juice down in santa monica i was feeling a bit apprehensive</t>
  </si>
  <si>
    <t>i suppose the reason for my feeling pressured is because i am lazy</t>
  </si>
  <si>
    <t>i feel and its fantastic</t>
  </si>
  <si>
    <t>i once read if you don t do it all the time then you rarely do it and for this you end up feeling remorseful</t>
  </si>
  <si>
    <t>i find myself confronted with this stifled feeling my mind goes into a frenzy and frantic state</t>
  </si>
  <si>
    <t>i feel like maybe i should feel uptight about it</t>
  </si>
  <si>
    <t>i don t want to feel pressured to speed up</t>
  </si>
  <si>
    <t>i was expecting that such a fast would if anything make me lose one pound or at the very least make me feel as though i was getting listless and exhausted but at the moment i continue to feel surprisingly energetic maintain the same weight and surprisingly am veritably not hungry</t>
  </si>
  <si>
    <t>im feeling shaky and tired maybe the dessert</t>
  </si>
  <si>
    <t>i feel useless because of this and hopeless and empty</t>
  </si>
  <si>
    <t>i feel honoured to have been able to call them friends to share their brotherhood</t>
  </si>
  <si>
    <t>im not saying i want a courier to bring my phone today or any free stuff i just want simple questions answered and to feel like i am respected as a paying long time customer</t>
  </si>
  <si>
    <t>i feel horrible about wanting sonipro class alignnone img width height src http geekparty</t>
  </si>
  <si>
    <t>i likely will leave and not return to the group because i will feel defeated and left out as well as frustrated</t>
  </si>
  <si>
    <t>i was sitting there mulling over my past i held in my hands my ratty journal as if i could feel it aching for a conclusion or at least some sort of coherent feeling with which i could comfortably bring my experience into finality</t>
  </si>
  <si>
    <t>i feel calm about the birth and imagine my instincts will just kick in she said</t>
  </si>
  <si>
    <t>i know it feels real because why would i be so bothered with it</t>
  </si>
  <si>
    <t>i still feel reluctant to stop bf her although with the obstacles that im facing</t>
  </si>
  <si>
    <t>i feel like the most ungrateful tosspot in the world</t>
  </si>
  <si>
    <t>im still feeling pretty fabulous all round and am trying to make the most of this stage of pregnancy before i get huge</t>
  </si>
  <si>
    <t>i think im entitled to feeling a little triumphant</t>
  </si>
  <si>
    <t>i feel and the vm team liked them and they were sent onto other departments for use</t>
  </si>
  <si>
    <t>im incredibly grateful to them for the freedom i was given and feel that because of that freedom i had the time and space to figure out a lot of important things about myself about the world and about where i fit and want to fit in that world</t>
  </si>
  <si>
    <t>i like maclin is that i feel even if he busts as a wr he could be dangerous in the return game but if hixon gets pushed off the wr role returns are no longer a big problem for the g men</t>
  </si>
  <si>
    <t>i feel rather mellow</t>
  </si>
  <si>
    <t>i feel i have exhausted my political activity which had never been an object of desire for me</t>
  </si>
  <si>
    <t>i am becoming better and better every moment my health is aligned and every moment i feel energetic</t>
  </si>
  <si>
    <t>im feeling good overall besides occasionally standing up and then doubling over and walking like a hunchback</t>
  </si>
  <si>
    <t>i was feeling a little annoyed ok it wasnt just a little</t>
  </si>
  <si>
    <t>i personally feel is proving he can hold his own as a strong supporting actor and the occasional lead role and feore whose veteran acting presence is felt in anything he does this movie would certainly not rise above the status of made for tv</t>
  </si>
  <si>
    <t>i feel that working with confused patients is very draining</t>
  </si>
  <si>
    <t>i hate to bring this up but it makes a good point the place were happened didnt get scared in the least at these home made light brights but boston feels the need not only to freak out but their mayor says hes outraged and that an apology isnt enough</t>
  </si>
  <si>
    <t>i feel terrible and either a apologize to the point of craziness i</t>
  </si>
  <si>
    <t>i thoroughly enjoy reading blogs and feel like i get so much inspiration and valuable information from them and consider them fabulous resources for my journey</t>
  </si>
  <si>
    <t>i feel its somewhat not worth it either because i remember having a nintendo gamecube and i only played liked less than games on it</t>
  </si>
  <si>
    <t>i said i like the my face feeling toink toink bouncy and hydrated well this is the reason why</t>
  </si>
  <si>
    <t>i feel ugly useless and hopeless</t>
  </si>
  <si>
    <t>i cant put my finger on my faith and what it is i really believe and yet at the same time i feel so passionate and confident about my curiosities and questions</t>
  </si>
  <si>
    <t>i feel quite content right now s i mean nothing amazing happened just a stupid frenh competition where im sure i did shit and tutor but i dontt know i feel ok</t>
  </si>
  <si>
    <t>i feel like there are as many theories about the attacks as there is about aids and i really dont feel like that is at all acceptable</t>
  </si>
  <si>
    <t>i think that fighting back gave me a feeling i liked and i felt powerful and gained a reputation but carried it too far because my hormones were out of control</t>
  </si>
  <si>
    <t>i must admit that feeling rather complacent is better than anxious and depressed</t>
  </si>
  <si>
    <t>i feel passionate about the lack of understanding about what really helps people with eating disorders</t>
  </si>
  <si>
    <t>i also feel really honored because its almost like i feel so surprised that anyone could see any real value in me cause most people have seen all sorts of other things</t>
  </si>
  <si>
    <t>i feel so prejudiced saying that but i swear i m not it s just that there s a difference between open minded acceptance and actually witnessing such relationships just as i can accept that my parents are in love without picturing them in bed</t>
  </si>
  <si>
    <t>i am not saying in any way that this is not a bad thing since i was feeling somewhat sociable today but i noticed that there was clearly a stark difference in the way i treated someone who i knew well and people who i have only been acquainted with briefly</t>
  </si>
  <si>
    <t>i feel a little uncertain</t>
  </si>
  <si>
    <t>i could get seriously rejected for this but i already feel rejected in a visceral way that s the demon i fight constantly</t>
  </si>
  <si>
    <t>i like to rock out to something more upbeat but this morning i m feeling mellow if only incense were allowed in the office</t>
  </si>
  <si>
    <t>i would feel so much better if i knew he liked me and i wouldn t feel as restricted by the wall of friendship</t>
  </si>
  <si>
    <t>i am feeling in a playful happy mood i write for children if my mood is a bit dark i write horror stories</t>
  </si>
  <si>
    <t>i talk to them people noticed how happy i was i began to feel a very lively stirring begin while sitting on stephens love seat and acknowledging my awareness of the room the light coming thru the window and stephanie and ryan in the room</t>
  </si>
  <si>
    <t>i feel miserable and insecure and spend the rest of the afternoon munching fish fingers and playing the sims cuz lord knows my sim can paint better than me</t>
  </si>
  <si>
    <t>i havent gotten my schedule yet from ray for the week so i am not sure what i have but at this point i am feeling super confident that i can do whatever he gives me and that i am set for a really strong race in pokey</t>
  </si>
  <si>
    <t>i developed a special feelings and attractions with the radiant of sun flowers grass sky the colours the shape gemstones the stars and the period of the moon</t>
  </si>
  <si>
    <t>i don t have anyone to wear it for to which i reply how about wearing it for yourself just to feel pretty</t>
  </si>
  <si>
    <t>i left there feeling jaded used and angry</t>
  </si>
  <si>
    <t>im still paying for it now by having some flu like symptoms and feeling generally crappy but it was so worth it</t>
  </si>
  <si>
    <t>im feeling peaceful again</t>
  </si>
  <si>
    <t>i go to canada i always feel very respected and loved</t>
  </si>
  <si>
    <t>i look and most importantly feel terrific</t>
  </si>
  <si>
    <t>i could feel joyful and grateful</t>
  </si>
  <si>
    <t>i feel a strong footing</t>
  </si>
  <si>
    <t>i love it when people are interested enough to ask me and i trust my friends to have boundaries around not feeling pressured to talk about things that they are not comfortable sharing</t>
  </si>
  <si>
    <t>i sleep well very occasionally but generally wake up frequently during the night waking up feeling pretty wiped</t>
  </si>
  <si>
    <t>i am feeling very hopeful that april will be a month filled with well rounded happiness</t>
  </si>
  <si>
    <t>i am discouraged and succumb to self pity but mostly i feel honored and incredibly grateful for our journey</t>
  </si>
  <si>
    <t>i feel like some of these lovely people may not get it</t>
  </si>
  <si>
    <t>i like to post something meaningfull now im just feeling bitchy</t>
  </si>
  <si>
    <t>im feeling insecure about my ability to lead my team through so much change especially when i dont have a solid working knowledge of it</t>
  </si>
  <si>
    <t>i feel is a flawless game</t>
  </si>
  <si>
    <t>i feel reassured knowing what s been happening is not anything but normal</t>
  </si>
  <si>
    <t>i really liked the ending of the book but i feel like it was rushed</t>
  </si>
  <si>
    <t>i like feeling useful even in the smallest of ways</t>
  </si>
  <si>
    <t>i feel respected something most girls cannot receive from their peers</t>
  </si>
  <si>
    <t>i proceeded to scrub myself and as soon as i felt the sponge running over my legs and on the inner thighs i began to feel naughty</t>
  </si>
  <si>
    <t>i was generally giving myself to get from point a to point b and i feel like i deprived myself of full comprehension of some of the more complicated scenes</t>
  </si>
  <si>
    <t>i feel so strongly about this and intend to speak out frankly and freely without the constraints of office i have resigned as deputy speaker of the house of lords</t>
  </si>
  <si>
    <t>i feel selfish when rushing around trying to do something knowing he cant be speedy any more</t>
  </si>
  <si>
    <t>i fell constantly through here feeling totally drained and ready for the race to be done</t>
  </si>
  <si>
    <t>im on day too and you should feel proud for getting to this point</t>
  </si>
  <si>
    <t>i feel compassion for someone so troubled</t>
  </si>
  <si>
    <t>i feel drained empty</t>
  </si>
  <si>
    <t>i am cooking i feel guilty that i am not playing with my kids</t>
  </si>
  <si>
    <t>i feel so lucky to be his wife and hope that i have the opportunity to remind him every day</t>
  </si>
  <si>
    <t>i recall feeling really frustrated about this because i felt it unjust that i would be docked not for failing to articulate my point but for failing to account for other point of views on the subject</t>
  </si>
  <si>
    <t>i feel x better but have had little sleep</t>
  </si>
  <si>
    <t>im awful at the game i still find it enjoyable and thats why i feel its so popular</t>
  </si>
  <si>
    <t>i started to feel resentful of the whole situation and that s when something clicked</t>
  </si>
  <si>
    <t>i was feeling kinda creative i was trying my hand in photography</t>
  </si>
  <si>
    <t>i feel a sort of humorous acceptance of it most times</t>
  </si>
  <si>
    <t>i just feel llike he isn t caring about me and what i need right now</t>
  </si>
  <si>
    <t>i even wrote down how degrading it feels when they make those spiteful comments</t>
  </si>
  <si>
    <t>im not crying out for protection or finances or blessings im more than obviously super blessed but i feel this sincere lack of the blesser in my life even though i have the blessings</t>
  </si>
  <si>
    <t>i think the real key will be whether he succeeds next time knowing what it feels like to fail a goal and be punished for it</t>
  </si>
  <si>
    <t>i cant help feeling pangs of sadness when i see radiant young beech leaves torn from their twigs and lying in dishevelled drifts by the edges of the lanes</t>
  </si>
  <si>
    <t>i know i need the rest but i also feel really agitated</t>
  </si>
  <si>
    <t>i don t feel especially sentimental</t>
  </si>
  <si>
    <t>i feel that this election is very important and i m surprised</t>
  </si>
  <si>
    <t>i walked away from that encounter feeling unsure of myself and my abilities and then i realized wait a minute i m not him and he s not me he ll never be me</t>
  </si>
  <si>
    <t>i feel like the combination of meeting people and forming positive relationships as well as being more secure in what i want to do with my life has boosted my energy levels to a place where it s like i already feel like i ve done enough for myself</t>
  </si>
  <si>
    <t>i feel hurt and lied to but not all that surprised</t>
  </si>
  <si>
    <t>i would be sleeping with one eye open tonight if i was a street sign but other than that yeah i feel ok</t>
  </si>
  <si>
    <t>i watch the evening news or read magazines and newspapers the less i feel valued</t>
  </si>
  <si>
    <t>i did feel things it was often just repressed fear and anxiety and distrust</t>
  </si>
  <si>
    <t>im traveling or if im too busy to make my smoothie i feel like i missed out on something</t>
  </si>
  <si>
    <t>i feel so unhappy and desperate sometimes then what can i do</t>
  </si>
  <si>
    <t>i feel complacent if i were to choose the secure path probably not i think id find adventure in anything</t>
  </si>
  <si>
    <t>i have been feeling lost over the past few months</t>
  </si>
  <si>
    <t>i found myself in my hairstyle in its queerness in how it makes me feel more handsome than beautiful more masculine than feminine but ultimately more androgynous than anything ive sported in the past</t>
  </si>
  <si>
    <t>i wrote that post last night i sat at the dining room table just feeling more and more angry and pissy</t>
  </si>
  <si>
    <t>i feel uncomfortable with all the spinning</t>
  </si>
  <si>
    <t>i feel that i am being drained of the little energy i have remaining</t>
  </si>
  <si>
    <t>im feeling peaceful today</t>
  </si>
  <si>
    <t>i feel the rain on my face and it reminds of you so delicate and open</t>
  </si>
  <si>
    <t>i feel are sincere but there is one woman the asst</t>
  </si>
  <si>
    <t>i was also begining to feel isolated and very lonely</t>
  </si>
  <si>
    <t>i think it could be my potential downfall but being able to relate to how others feel is a gift because it makes you more compassionate more human</t>
  </si>
  <si>
    <t>im working on for my assignment my total words count including prompts is over im feeling a little emotional at this</t>
  </si>
  <si>
    <t>i dunno laa feeling blank</t>
  </si>
  <si>
    <t>i can remember i feel especially impressed to start fresh new and remove clutter</t>
  </si>
  <si>
    <t>ive been feeling melancholy adrift disconnected unfulfilled without really understanding why or what to do about it</t>
  </si>
  <si>
    <t>i feel guilty for saying that i am sad and that in reality i am not strong</t>
  </si>
  <si>
    <t>i was feeling pretty cute if i say so myself until i got on the subway found a good standing place settled my trader joe s bags between my ankles and a woman offered me her seat</t>
  </si>
  <si>
    <t>i don t feel physically lethargic and i m hitting my paces okay when i want to</t>
  </si>
  <si>
    <t>i asked him feeling rather curious</t>
  </si>
  <si>
    <t>i think we are very lucky and i feel content with my life but after seeing my friend i feel alone and impoveraged</t>
  </si>
  <si>
    <t>i feel impressed where i am at this time on fundraising</t>
  </si>
  <si>
    <t>i feel relieved nd happy for suraj pancholi finally gets bail</t>
  </si>
  <si>
    <t>one day i was near home</t>
  </si>
  <si>
    <t>i think the younger generation is clearly approaching relationships differently and won t feel the need to live in splendid isolation</t>
  </si>
  <si>
    <t>i feel heartless because it must of taken him so much courage to approach us like that especially since he was standing with his friends encouraging him for like or mins prior to him joining us and i just took that and smashed it</t>
  </si>
  <si>
    <t>i come as close as i ever have to an experience of god and feel convinced that i must keep singing must let myself sink deeper into music and allow it to be the most joyful spiritual part of my existence</t>
  </si>
  <si>
    <t>i am tonight feeling humiliated by myself angry at myself and most of all a large dose of self loathing</t>
  </si>
  <si>
    <t>i cant help but feel disturbed about it</t>
  </si>
  <si>
    <t>i was making the right choice but after a month in my new home i m finally feeling content and settled</t>
  </si>
  <si>
    <t>i know that dreams can look so real and it makes kristel feel frightened even when her dream has been quite awhile</t>
  </si>
  <si>
    <t>i started thinking about how good i had been feeling lately and how if i could just fix this one thing maybe my life would suddenly be perfect</t>
  </si>
  <si>
    <t>im feeling enraged just re living the moment again</t>
  </si>
  <si>
    <t>i am just feeling so very fantastic right now</t>
  </si>
  <si>
    <t>i went to bed feeling disheartened and disappointed and woke up to feeling a bit nauseated and disgusted with world headlines</t>
  </si>
  <si>
    <t>i wouldnt feel punished every time you wanted to deny me just because you felt like it</t>
  </si>
  <si>
    <t>i suddenly had this horrible feeling that i was being chased by a shark and i swam the quickest length i have ever swum in my life convinced that there was a shark behind me with his mouth wide open ready to gobble me up</t>
  </si>
  <si>
    <t>i am not sure if youve felt somewhat like me before feeling very pissed at a very vague person or situation without knowing a concrete reason for you to get pissed</t>
  </si>
  <si>
    <t>ive been in a fugue because of my living arrangements and im feeling energised and time rich again</t>
  </si>
  <si>
    <t>i left feeling vaguely irritated within although no longer without as if i had been taken in by all of the internet health websites that say if it doesnt clear up within four weeks have a professional take a look at it</t>
  </si>
  <si>
    <t>i need to internet shout to make myself feel less annoyed at real life people who havent done anything to me but still makes me feel annoyed arrrgggghhhhhhh i feel slightly better now</t>
  </si>
  <si>
    <t>i feel fearless when i can push beyond perceived barriers and do things like run my first mile</t>
  </si>
  <si>
    <t>i feel rewarded and valued</t>
  </si>
  <si>
    <t>i feel lousy about myself i go for a hair cut</t>
  </si>
  <si>
    <t>i feel nervous i feel as though my butterflies will ruin everything but they dont</t>
  </si>
  <si>
    <t>i feel ashamed said madam pusparani tearfully</t>
  </si>
  <si>
    <t>i still think i need to become more productive this year i feel i need to do that by letting unimportant things and my perfectionism go whereas last year i was just piling unrealistic expectation upon unrealistic expectation</t>
  </si>
  <si>
    <t>i can choose to look for the humor feel the joy smile even when i m frustrated remember to breathe</t>
  </si>
  <si>
    <t>i had mixed feelings about doing it i was very curious to hear how it would sound while burning</t>
  </si>
  <si>
    <t>i love to know what you think about my posts amp my nails so feel free to leave me a comment</t>
  </si>
  <si>
    <t>i feel pained every time i hear a prayer at meetings of clubs and associations i attend when those prayers call upon the name of my own lord</t>
  </si>
  <si>
    <t>i am suffering from the outsiders syndrome still feeling the wounds of my youth still hating the soches with a passion because of rejection by the rich and beautiful kids in my high school whom i envied without limits</t>
  </si>
  <si>
    <t>i feel exhausted sure hope this new medication works some magic</t>
  </si>
  <si>
    <t>i was feeling very grumpy and could not think of a nice thing to write</t>
  </si>
  <si>
    <t>i feel outraged and hurt</t>
  </si>
  <si>
    <t>i just feel so hopeless and helpless</t>
  </si>
  <si>
    <t>i wont feel as if i totally fucked up</t>
  </si>
  <si>
    <t>i feel all bitchy demanding everything now but like i also feel rushed to get everything and everyone paid off s</t>
  </si>
  <si>
    <t>i feel like if i answer this question tons of ppl are going to be mad at me for not being the one i most wanna meet</t>
  </si>
  <si>
    <t>i originally wrote this article for the healing from jesus blog but i feel the message is so vital for people who are in need of healing that i want to share it on my by the book site as well</t>
  </si>
  <si>
    <t>i could go there and play anyway i feel so happy that i have at least cleared half of the mess in my room</t>
  </si>
  <si>
    <t>i have also been feeling extremely irritable lately</t>
  </si>
  <si>
    <t>i would feel somewhat disappointed however if i paid more than dollars maaaaybe dollars for this game</t>
  </si>
  <si>
    <t>i am proude of i am a chinese but i feel shamed today</t>
  </si>
  <si>
    <t>i am weeks pregnant it has been months since i had a full night sleep i now have a non napping toddler i am uncomfortable beyond words i am feeling so unsuccessful dealing with ava s frustration and tears and i am about to add another one to the mix</t>
  </si>
  <si>
    <t>i guess this is is that i feel reluctant to write about anything personal even though im a believer in the notion that the personal is political</t>
  </si>
  <si>
    <t>i decided to check out da blog cause i leave for espana in a week and im feeling a little sentimental but im really sad i barely get to see juanita fierce and da boss and i saw homie g for a lil but shes all busy with her internship and i just want peeps to play with</t>
  </si>
  <si>
    <t>i have my reasons but they have never gotten me so down that i feel this listless</t>
  </si>
  <si>
    <t>i feel quite smug for so early in the day because i think ive found my opinions validated</t>
  </si>
  <si>
    <t>i could feel myself hardening and not because of the gorgeous breasts that i was sucking on</t>
  </si>
  <si>
    <t>i feel sorry for my family</t>
  </si>
  <si>
    <t>i shared one and although it was good i don t feel eager to go back for more</t>
  </si>
  <si>
    <t>i feel a little too vain posting these but hey i love make up</t>
  </si>
  <si>
    <t>i feel like im almost hesitant to talk about him and its somehow tied up with how hes the most likely candidate for putting a ring on my finger</t>
  </si>
  <si>
    <t>i sometimes feel regretful</t>
  </si>
  <si>
    <t>i feel positive and organised for once in my life hooray</t>
  </si>
  <si>
    <t>i feel like that rebellious puzzle that tries to assemble itself without really knowing where pieces go but so certain they go in this specific spot</t>
  </si>
  <si>
    <t>i feel uncertain in the safety category</t>
  </si>
  <si>
    <t>i was feeling terribly superior because i stayed up all day thursday since we arrived that morning on an overnight flight from texas</t>
  </si>
  <si>
    <t>i feel as if i need you in my life but the thing is if you ever bothered coming back to me i dont think i would</t>
  </si>
  <si>
    <t>i always find nice because having oily skin makes my face feel dirty and i like to use something that foams as it makes my skin feel clean</t>
  </si>
  <si>
    <t>i am constantly fighting for treatment and made to feel like a fake or a junky</t>
  </si>
  <si>
    <t>i cars is growing yaoxi yi just feel brain a blank a href http www</t>
  </si>
  <si>
    <t>i have a decent batting average with these predictions which are made all the more tough by the fact that recording academy s tastes can sometimes be notoriously difficult to pin down over the history of this blog and i m feeling incredibly brave as i type this</t>
  </si>
  <si>
    <t>i feel fabulous and i intend to continue feeling fabulous thanks to the lifestyle that i live now and then some</t>
  </si>
  <si>
    <t>i just donno cuz abbrevs are so adorbs or whatev but i feel like we re just totes idiotic when we use them though</t>
  </si>
  <si>
    <t>the fear about my future work</t>
  </si>
  <si>
    <t>i feel less distracted more focused and i am going to spend time connecting more in person or through e mails etc instead of frantically checking whats been posted within the last minutes before i checked last</t>
  </si>
  <si>
    <t>i prayed that you still loved me for everytime i see your pictures with your boyfriends it made my heart ache and to see you so sad after the breakup caused me to feel heartbroken too</t>
  </si>
  <si>
    <t>i rejected the feeling of being abused and wasted and turned myself in pornography</t>
  </si>
  <si>
    <t>im feeling pretty mellow about it all</t>
  </si>
  <si>
    <t>i am feeling impatient and unconvinced</t>
  </si>
  <si>
    <t>i feel afraid i</t>
  </si>
  <si>
    <t>im feeling very optimistic today which translates as just about every mood of mine does into wanting to see a movie today</t>
  </si>
  <si>
    <t>im back to feeling fine running</t>
  </si>
  <si>
    <t>i feel rejected by other moms var disqus config function var config this access to the config object config</t>
  </si>
  <si>
    <t>i was feeling very bitter towards him so my responses where kind of cold</t>
  </si>
  <si>
    <t>i feel like lately i am being reminded often about just how precious life really is</t>
  </si>
  <si>
    <t>i posted about my feelings so fucked up xxxxxx to bitch xoxo i freaking miss you and although things arent what i suppose itll be but im not sure if the feeling is still the same before</t>
  </si>
  <si>
    <t>i look out again and see he has his hand inside his jeans and i can see he is stroking his cock while watching i feel my heart pound faster when i see this i become even more horny and turned on</t>
  </si>
  <si>
    <t>i am trying to stay away from gluten and dairy more and more as i seem to feel better with less and for other reasons</t>
  </si>
  <si>
    <t>i want to feel smart and not regretful</t>
  </si>
  <si>
    <t>i can use this chance to practice feeling joyful</t>
  </si>
  <si>
    <t>i feel insulted that topps would do this and think that i was stupid enough not to catch it</t>
  </si>
  <si>
    <t>i have to admit im feeling a little intimidated by the scope of this project</t>
  </si>
  <si>
    <t>i feel petty and small</t>
  </si>
  <si>
    <t>i kind of already turned it into a second fan page feel free to add me</t>
  </si>
  <si>
    <t>when the bank let me borrow some money this winter</t>
  </si>
  <si>
    <t>im feeling in a rather playful mood so with apologies to a href http rightwingsparkle</t>
  </si>
  <si>
    <t>i understand that it would be more typical of a year old woman whos put on pounds in the previous seven months to feel afraid of being alone and anxious about finding another partner</t>
  </si>
  <si>
    <t>i feel perfectly fine with how i look</t>
  </si>
  <si>
    <t>i feel enraged and yes even violent</t>
  </si>
  <si>
    <t>i feel that it is dangerous to blog while drinking especially if you are light weight like me</t>
  </si>
  <si>
    <t>i feel like a cranky baby when i have to gird my loins with jeans or some other similarly tight pants</t>
  </si>
  <si>
    <t>i wanted to share it in case you were feeling creative too this weekend</t>
  </si>
  <si>
    <t>i feel like no one really cares to hear my stories anymore though i call them stories they are all truthful</t>
  </si>
  <si>
    <t>i feel but i m hopeful t</t>
  </si>
  <si>
    <t>i feel like when im talking to friends or family about either my add or about one of my many ideas i find myself noticing the hesitant voice on the other end of the phone</t>
  </si>
  <si>
    <t>i imagined his advice to laertes as shakespeares venomous sarcasm against the enveloping suffocation expectations of society expectations that i found it hard to reconcile with my instinctive feeling that much was rotten in the state of ireland and the world</t>
  </si>
  <si>
    <t>i feel very easily distracted today</t>
  </si>
  <si>
    <t>i have to admit im not feeling very thankful today</t>
  </si>
  <si>
    <t>i hope you re feeling fine</t>
  </si>
  <si>
    <t>i walked away feeling dissatisfied</t>
  </si>
  <si>
    <t>i dont want to ramble on too much as this is a very spur of the moment post but sometimes i like to write about day to day life and the feelings im sure we all experience from time to time so i m hoping some of you can relate to what i m saying</t>
  </si>
  <si>
    <t>i feel a bit helpless wanting to help</t>
  </si>
  <si>
    <t>i feel so disillusioned with life and i want to cry or feel something else but i am not able to express myself to other people</t>
  </si>
  <si>
    <t>i wrong to feel so heartbroken</t>
  </si>
  <si>
    <t>i am feeling adventurous this year and i am going to try a few different things</t>
  </si>
  <si>
    <t>i am ravenously hungry and feeling almost a rebellious need to indulge</t>
  </si>
  <si>
    <t>i would rather feel stupid for having these thoughts than to feel alone once again</t>
  </si>
  <si>
    <t>i guess i just still feel shaken and not myself</t>
  </si>
  <si>
    <t>im wearing it right now and feeling very elegant in it</t>
  </si>
  <si>
    <t>i do feel that the meds i was on were making me irritable</t>
  </si>
  <si>
    <t>i love my body receiving envious stares from other girls having a stunningly defined and thin face feeling delicate and feminine gaining control over food developing a new mindset and being able to say i fucking did it and i love myself</t>
  </si>
  <si>
    <t>i feel as if i am being punished for using your adsense and affiliate products and for the success of my website</t>
  </si>
  <si>
    <t>i had been hoping for my first meeting in business goes quicker and easier because i feel fabulous in my clothes i know i exude charisma and confidence</t>
  </si>
  <si>
    <t>i suppose it isnt but i feel pressured to do something that takes up all of my time and drives me nuts</t>
  </si>
  <si>
    <t>i can picture it taste it feel it hear it and it seems like it would be a lovely thing</t>
  </si>
  <si>
    <t>i feel that im very very confident in my conditioning that im going to be able to overcome anything</t>
  </si>
  <si>
    <t>i am going to attempt to capture in pictures whenever possible something that has made me feel thankful or gracious or just plain old happy</t>
  </si>
  <si>
    <t>i feel like ive missed the boat</t>
  </si>
  <si>
    <t>i can t help feeling this year s event was an opportunity missed</t>
  </si>
  <si>
    <t>i told him my feelings i told him that i wasnt mad at him or upset with him</t>
  </si>
  <si>
    <t>i am not gorgeous and thin doesnt mean that i need you to make me feel that i should be ashamed of how i look and that i should be thankful that you paid me a compliment because not many would</t>
  </si>
  <si>
    <t>i know sometimes i feel mad with my team but please dont be hyperbolic</t>
  </si>
  <si>
    <t>i just wish i didnt feel so broke afterwards</t>
  </si>
  <si>
    <t>i feel rich and well provided for</t>
  </si>
  <si>
    <t>i was completely feeling ignored and it had been a pattern since the day i met him</t>
  </si>
  <si>
    <t>i have this overwhelming fear of offending others especially those that i dont know well so rather than risk that i carry the scenario around and feel awful for days questioning if there really is something else wrong with me or whatever ive said</t>
  </si>
  <si>
    <t>i already feel intensely shaky about anyway</t>
  </si>
  <si>
    <t>i feel guilty doing anything for myself especially when things are so challenging at home</t>
  </si>
  <si>
    <t>i wear different clothes in anticipation of feeling insecure or wanting to be invisible</t>
  </si>
  <si>
    <t>i don t know how many degrees it is right now in tokyo but i feel insanley hot in this terrible apartment</t>
  </si>
  <si>
    <t>i said but when people comment then it helps me overcome my sense of feeling vulnerable to sharing what the lord is saying to me</t>
  </si>
  <si>
    <t>i feel like i rattle but i am convinced rightly or wrongly that they are doing me good</t>
  </si>
  <si>
    <t>i didn t think it would feel like caring for upwards of five</t>
  </si>
  <si>
    <t>i am so excited and feeling eager</t>
  </si>
  <si>
    <t>i feel that it is unfortunate that many of our fellow christians feel that we are not truly born again and believers in jesus</t>
  </si>
  <si>
    <t>ive made it a point not to die stupidly because if there is an afterlife it would be kind of a drag to spend eternity feeling like a dumb shit</t>
  </si>
  <si>
    <t>i don t mean to sound unfeeling and rude but sometimes there are just people you don t like</t>
  </si>
  <si>
    <t>i woke up feeling a little dazed and drained</t>
  </si>
  <si>
    <t>when i do not get any cooperation from my friendspartners</t>
  </si>
  <si>
    <t>i do feel worthwhile</t>
  </si>
  <si>
    <t>im confused by my own feelings my own reactions although not surprised by them</t>
  </si>
  <si>
    <t>i feel comfortable i feel no pressing needs to engage with the world</t>
  </si>
  <si>
    <t>i have had an achievment in my life through this blog when really all i have done is sit behind my computer eating my feelings and being bitter</t>
  </si>
  <si>
    <t>i didnt feel dangerous or threatening</t>
  </si>
  <si>
    <t>i always feel so unwelcome</t>
  </si>
  <si>
    <t>i feel shy when jinki hyung said he owe life to me</t>
  </si>
  <si>
    <t>i understand that feeling i understand being afraid of yourself</t>
  </si>
  <si>
    <t>im feeling optimistic if thats what you mean</t>
  </si>
  <si>
    <t>i feel as though ive been somewhat neglectful of the one place that i spent the most years of my life those formative years i am hoping to change that</t>
  </si>
  <si>
    <t>i feel completely blessed to have such wonderful family and friends</t>
  </si>
  <si>
    <t>i have come to let off some steam and emptied out my thoughts feelings ideas and questions but i have felt a bit reluctant to do so because some people seem to think that i share these things it to get attention which i don t</t>
  </si>
  <si>
    <t>i can say that i will make every effort to make everyone that i have the privilege on interacting with feel valued</t>
  </si>
  <si>
    <t>i have been feeling fine aside from the hunger</t>
  </si>
  <si>
    <t>i think back to the early days of my career and i remember feeling reluctant and intimidated</t>
  </si>
  <si>
    <t>i plan to spend time with the people most important to me that goes along way to feeling successful</t>
  </si>
  <si>
    <t>im feeling so hopeful that we have more days and perhaps weeks</t>
  </si>
  <si>
    <t>i read on a survey in the last year tried to find the survey and can t darn it that readers frequently feel irritated when they get these requests at the end of a book that reading should be a sanctuary from social media</t>
  </si>
  <si>
    <t>i know i have a lot to say about everything but i feel more useful when im speaking my mind about my passions and things i know a lot about and thats why i think most of the time i choose to talk about tv and candy</t>
  </si>
  <si>
    <t>i felt uplifted by the spirit and all the revelation we have been receiving but right now i am not feeling very successful</t>
  </si>
  <si>
    <t>i feel like i should be suspicious if it wasnt too much effort to pull it off</t>
  </si>
  <si>
    <t>i realized that everyone feels like this its just a matter of squaring your shoulders and positive thinking</t>
  </si>
  <si>
    <t>i will admit and it left me feeling shaken and a bit of a goose</t>
  </si>
  <si>
    <t>i guess technically yes but sitting alone in my apartment wearing sweatpants and watching cpa lectures im not feeling particularly festive</t>
  </si>
  <si>
    <t>i remember crying feeling lonely and lost feeling angry towards him and the doctors</t>
  </si>
  <si>
    <t>i was feeling skeptical about finding the right florist</t>
  </si>
  <si>
    <t>i need to make more a sad old feeling but we re all innocent when we dream right</t>
  </si>
  <si>
    <t>i woke up in a good mood and im still feeling calm and relaxed</t>
  </si>
  <si>
    <t>i feel its been abused</t>
  </si>
  <si>
    <t>im typing and acting and feeling im going to walk around being suspicious and trying to catch her doing shit that shes not even doing all night</t>
  </si>
  <si>
    <t>i feel for him and im sympathetic because i have known people who have struggled with alcohol and drug addiction</t>
  </si>
  <si>
    <t>i have not been the patient but i have sat by feeling helpless more times than i care to remember</t>
  </si>
  <si>
    <t>i didnt feel like writing a second message in a row talking is way more pleasant and fun less rigorous and carefree</t>
  </si>
  <si>
    <t>i am feeling a little nostalgic i know that his future is bright as he continues to do good things and live a good life</t>
  </si>
  <si>
    <t>i feel you target blank img src http www</t>
  </si>
  <si>
    <t>i may grow weak and feel a bit discouraged knowing that someone somewhere could do a better job</t>
  </si>
  <si>
    <t>i feel like this part of their culture could become more eco friendly</t>
  </si>
  <si>
    <t>i learned that i feel very relaxed after a small nap during the day</t>
  </si>
  <si>
    <t>i can trip and fall in front of thirty students and still feel confident the second after</t>
  </si>
  <si>
    <t>i feel greedy wanting so much</t>
  </si>
  <si>
    <t>i cant recall ever feeling this ecstatic</t>
  </si>
  <si>
    <t>i am thinking i feel hot</t>
  </si>
  <si>
    <t>i feel awards are for people who are enormously talented</t>
  </si>
  <si>
    <t>i feel very complacent with my experiences here in this program even if i sometimes find the concepts we ve done to be big drags there s still no room for scrutiny</t>
  </si>
  <si>
    <t>i feel apprehensive and wonder if the marks i have made in the past are still there</t>
  </si>
  <si>
    <t>i feel stupid around them</t>
  </si>
  <si>
    <t>i madhuram feel the divine download a href http alfolkr</t>
  </si>
  <si>
    <t>i feel graceful and fluid are so magical and wonderful that is keeps me coming back to the sea</t>
  </si>
  <si>
    <t>i have a great medical team and access to financial support for the most effective medications for ra so how can i feel like my lot is so shitty</t>
  </si>
  <si>
    <t>i was starting to feel that we had come in vain</t>
  </si>
  <si>
    <t>i actually feel very lonely</t>
  </si>
  <si>
    <t>i hear that song i automatically feel sentimental and slightly sad and begin to get that feeling like you might cry meaning my face sort of tightens up and i pout a little bit</t>
  </si>
  <si>
    <t>i love that christmas feeling how i treasure its friendly glow see the way a stranger greets you just as though youd met him christmases ago christmas helps you to remember to do what other folks hold dear what a blessed place the world would be if we had that christmas feeling all year</t>
  </si>
  <si>
    <t>i feel gorgeous today</t>
  </si>
  <si>
    <t>i didnt feel like spending valuable euros on art i would have to leave behind</t>
  </si>
  <si>
    <t>i understand that when you are a person so spiritually oriented that you may at times feel burdened or bothered by these things</t>
  </si>
  <si>
    <t>i feel like i broke up with someone and we were never actually together</t>
  </si>
  <si>
    <t>i was able to send psychatomic relatively quickly but the quickening still feels pretty far beyond my grasp</t>
  </si>
  <si>
    <t>i feel shy but yeah it s all good</t>
  </si>
  <si>
    <t>i feel some sort of pity for him but his actions are just so ludicrous that it makes me wonder if hes suffered from some sort of brain damage from the stroke</t>
  </si>
  <si>
    <t>i told him that this whole feeling ignored and neglected was probably because i invested more into liking him than he did</t>
  </si>
  <si>
    <t>i feel even more determined now and am not so nervous about my two goals this year to run a marathon and a marathon</t>
  </si>
  <si>
    <t>i still feel angry when i think back to those sessions but i can now also appreciate their consequences</t>
  </si>
  <si>
    <t>i was feeling homesick but now rel bookmark oct</t>
  </si>
  <si>
    <t>i mean isn t that what you re supposed to do if you re feeling a bit shaky after giving a blood sample</t>
  </si>
  <si>
    <t>i love to make women feel elegant and unique when they put on that special piece i have created for them</t>
  </si>
  <si>
    <t>i feel like im intelligent enough to skip to college and study to be whatever it is im gonna be</t>
  </si>
  <si>
    <t>i am feeling lonely as there is nobody that speaks my language</t>
  </si>
  <si>
    <t>im feeling so productive this week</t>
  </si>
  <si>
    <t>i possess total recall of my childhood and can instantly dredge up the feelings of isolation from adolescence useful as a writer not so useful as a well adjusted person</t>
  </si>
  <si>
    <t>i have hopes of feeling quite a bit better in a very short time</t>
  </si>
  <si>
    <t>i just want our home to be a place where people come in and feel welcomed amp loved</t>
  </si>
  <si>
    <t>im feeling really restless</t>
  </si>
  <si>
    <t>i am not feeling particularly well rested</t>
  </si>
  <si>
    <t>i thought it was a really nice touch that made it feel very much like an arcade but if you re easily annoyed by that sort of thing you can turn that off in the settings menu</t>
  </si>
  <si>
    <t>i were any sort of poet i am convinced i would be sucked in to the romantic literary style and simply write for days about the turning of the leaves the feeling of the cool wind with the warm sun</t>
  </si>
  <si>
    <t>i hit the trail feeling strong and ready to tackle my first official long run of the season</t>
  </si>
  <si>
    <t>i feel invigorated by the prospect of divorce and committing to my life with kathryn a woman who has truly been my partner over the last three years</t>
  </si>
  <si>
    <t>i recognize how inadequate i feel for the job and how desperately i need divine assistance in mothering this family i am humbled moment by moment humbled by my bumbling attempts and constant mistakes and such imperfect skills</t>
  </si>
  <si>
    <t>i think bird and deal put on their game faces for school but came home with different feelings and were in a safe place to vent ask questions and sigh</t>
  </si>
  <si>
    <t>i am feeling glad that the end is near but also sad that i will be leaving my school and students</t>
  </si>
  <si>
    <t>i feel like i never ever see steve and im terrified of losing him</t>
  </si>
  <si>
    <t>i feel like when i do something dumb</t>
  </si>
  <si>
    <t>i indeed love clicking with my camera and am feeling very pleasant about this</t>
  </si>
  <si>
    <t>i would use to describe this book it certainly causes the reader to question their own life and feel appreciative for good health and good fortune</t>
  </si>
  <si>
    <t>i am feeling very reassured that things will go as well as i hoped</t>
  </si>
  <si>
    <t>i feel like i m going to cry a href http hot gossip celebrities</t>
  </si>
  <si>
    <t>im acquainted with this feeling we all sure know how troubling it is for ones to have the taste of it but yeah i can say im happily in love with this guy i met a year ago</t>
  </si>
  <si>
    <t>i see you i feel childhood is precious and growing up is pain</t>
  </si>
  <si>
    <t>i feel like this is a prequel to empty nest syndrome</t>
  </si>
  <si>
    <t>i dont do this to be spiteful i say it because i feel the person needs to know the truth not a delicate version and it will help them in the long run</t>
  </si>
  <si>
    <t>i cannot feel as fond of him as i am of certain other persons</t>
  </si>
  <si>
    <t>i don t know what is it about rains that makes a human heart feel so ecstatic</t>
  </si>
  <si>
    <t>i feel the meals on the street are more delicious than the meals in restaurants</t>
  </si>
  <si>
    <t>i feel like the judges wouldnt have hated it as much if it werent so horribly constructed buffi it only has seventy two seams</t>
  </si>
  <si>
    <t>i feel that i gave some strong ideas towards to the indent</t>
  </si>
  <si>
    <t>i feel said he art poetry target blank img src http img</t>
  </si>
  <si>
    <t>i took a long drive today to a spot on grand manan pictured here that for some reason makes me feel so calm</t>
  </si>
  <si>
    <t>i kept having this strong feeling of moving into something i stayed and i was punished for not stepping out when i should</t>
  </si>
  <si>
    <t>i feel a little dazed i am sort of developing the haunted eyes look which nicely complements the nervous tic ive developed in the left one</t>
  </si>
  <si>
    <t>im pmsing and thats usually when my grief is the deepest when i feel most despairing</t>
  </si>
  <si>
    <t>im feeling very proud of myself for attempting to write a full song on my own</t>
  </si>
  <si>
    <t>i feel disgusted by the actions of those who are cowards and have no concept of what it means to live in a country like canada who have no understanding of the opportunities and rights we take for granted</t>
  </si>
  <si>
    <t>i am feeling a bit frantic and stressed</t>
  </si>
  <si>
    <t>i didnt feel too ecstatic about winning</t>
  </si>
  <si>
    <t>i feel like i should be offended as im only on mile but i give the kid the benefit of the doubt</t>
  </si>
  <si>
    <t>i have no one to live up to nobody to act up to no where to try to fit in where i live to feel content with myself</t>
  </si>
  <si>
    <t>im tired of feeling like i am alone in the world i hate that im afraid of the people i love and that i dont trust them enough to let them know when im hurting</t>
  </si>
  <si>
    <t>i feel so resentful towards her and i hate that feeling</t>
  </si>
  <si>
    <t>i am anymore and because of this i feel cranky inside</t>
  </si>
  <si>
    <t>i did not want her to feel uncomfortable by me specifically stating her name</t>
  </si>
  <si>
    <t>i guess i naturally feel really pissed off wit</t>
  </si>
  <si>
    <t>i feel so honoured in that i get to help my children become the best version of themselves that they can be</t>
  </si>
  <si>
    <t>i am getting this odd feeling that i have so many free time but i have nothing to do</t>
  </si>
  <si>
    <t>i was told i was a negative influence on the class because i refused to speak in front of everyone and feel humiliated for a second day</t>
  </si>
  <si>
    <t>i never knew i could feel so horny</t>
  </si>
  <si>
    <t>i woke up later in the morning it was clear that she was feeling pretty lousy and luckily our normal vet had an appointment available later that morning</t>
  </si>
  <si>
    <t>i feel disgusted at what s happening in syria and i am afraid of what might happen next</t>
  </si>
  <si>
    <t>i feel as though rosa is so mentally disturbed and broken from her time at the concentration camp</t>
  </si>
  <si>
    <t>i feel a vicious case of ptsd rapidly developing</t>
  </si>
  <si>
    <t>i didn t feel sad then it wouldn t really be any of those things i ve described it as would it</t>
  </si>
  <si>
    <t>i pray the lord hold her family and that they feel his precious peace about them as they say their last goodbyes to this wonderful woman</t>
  </si>
  <si>
    <t>i had more money i would feel satisfied</t>
  </si>
  <si>
    <t>i was feeling shaken by the first</t>
  </si>
  <si>
    <t>im just trusting in my feelings and im trusting god above and im trusting you can give these babies</t>
  </si>
  <si>
    <t>a friend of mine came to visit and stayed with my roommate and me my roommate and she became good friends after she left</t>
  </si>
  <si>
    <t>ive got a bit of a tea cup collection going on they just make a cuppa feel so special</t>
  </si>
  <si>
    <t>i left the gawler foundation and headed back to the airport to fly home to queensland i was feeling content calm and full of a whole bunch of new knowledge of mindfulness and meditation and how to teach it effectively</t>
  </si>
  <si>
    <t>i feel shaky and short of breath and just plain out nervous then feel like i could vomit</t>
  </si>
  <si>
    <t>i am feeling really artistic today coz i jus</t>
  </si>
  <si>
    <t>i am however tired weak and feeling funny</t>
  </si>
  <si>
    <t>i occasionally feel flutters but i am not convinced it is baby yet</t>
  </si>
  <si>
    <t>i hate that i feel hopeless</t>
  </si>
  <si>
    <t>i feel very solemn with my decisions</t>
  </si>
  <si>
    <t>i feel satisfied in my efforts but not their results</t>
  </si>
  <si>
    <t>i told her to have a nice day and then i betook myself into the trader joes feeling shaken and slightly threatened after the encounter</t>
  </si>
  <si>
    <t>i spew makes me feel incredibly content</t>
  </si>
  <si>
    <t>i told him it was great then i went home and sat in a chair all evening feeling abused wishing i knew the number for a counselling service</t>
  </si>
  <si>
    <t>i do feel insecure when im at school</t>
  </si>
  <si>
    <t>i sometimes feel guilty giving bad reviews but we re not all going to like each other s body of work</t>
  </si>
  <si>
    <t>i was not feeling very convinced</t>
  </si>
  <si>
    <t>im feeling super old here</t>
  </si>
  <si>
    <t>i feel very privileged to have been asked to make a friend s wedding cake and so have been trying a numbe</t>
  </si>
  <si>
    <t>i feel privileged to have witness the likes of roger hunt willie stevenson kevin keegan emlyn hughes graeme souness peter beardsley aldo rushie ray clemence alan hansen</t>
  </si>
  <si>
    <t>i usually tend to stay away from the flips because i m not all that crazy about raw eggs but i was feeling adventurous and it wasn t bad</t>
  </si>
  <si>
    <t>i was very happy when i found out that i had passed with flying colours and that i had made it to the university</t>
  </si>
  <si>
    <t>i am going to begin an advanced series which i feel will help clarify and fine tune your site even further</t>
  </si>
  <si>
    <t>i was feeling a bit insecure about getting back in the ring especially when there are all these tremendous indy wrestlers out there that can do so much more in the ring than i can</t>
  </si>
  <si>
    <t>i feel fine just in time</t>
  </si>
  <si>
    <t>when i had not understood anything after a lecture</t>
  </si>
  <si>
    <t>i have the feeling this has something to do with the reluctant king</t>
  </si>
  <si>
    <t>i need someone to tell me that its normal for my age to feel this fucked up</t>
  </si>
  <si>
    <t>im done with the counsellor i dont see them again and my friend and family i do and they would know what happened how i feel im so fucking stubborn something a lot of the time against my own good</t>
  </si>
  <si>
    <t>i had been struggling emotionally feeling beaten down and discontented</t>
  </si>
  <si>
    <t>i just don t like it it makes me feel uncomfortable and as if i m overdressed</t>
  </si>
  <si>
    <t>i cant help but feel irritated</t>
  </si>
  <si>
    <t>i love that i got to see her meet her roommate and feel so welcomed by both of them</t>
  </si>
  <si>
    <t>ive found a group of people who know exactly what its like to feel that passionate because all of them feel that way about what they study too</t>
  </si>
  <si>
    <t>i talked to him we broke it down why he was feeling the way that he was and we started talking and then it just became and emotional party of rollarcoaster riding</t>
  </si>
  <si>
    <t>i am feeling a bit weepy about ashwin and this plot thing</t>
  </si>
  <si>
    <t>im feeling paranoid now esp with orientation camps coming up</t>
  </si>
  <si>
    <t>i am feeling very thankful this year</t>
  </si>
  <si>
    <t>i get all squishy inside feel embarrassed</t>
  </si>
  <si>
    <t>i feel fine and then the odd cramp or pinch or pain will send me into a tailspin of worrying</t>
  </si>
  <si>
    <t>im doing much better now not having any shortness of breath and feel more energetic</t>
  </si>
  <si>
    <t>i think of it these taking on of other personalities feelings started when i began to be more hesitant with my reactions and contemplative of what i create through my responses and reactions in and to my environment and people</t>
  </si>
  <si>
    <t>i mentioned this to my previous doctor he shrugged it off thus leaving me with the impression that it was normal for it to feel tender when being prodded under your ribs and in between</t>
  </si>
  <si>
    <t>i mean everything always works out in the end but i ve just been feeling out of focus duh i did title this post that way and distracted</t>
  </si>
  <si>
    <t>i didn t want to race it and be left feeling disappointed in myself</t>
  </si>
  <si>
    <t>i use to feel pressured to get skinny and change my appearance just for people i didnt give to fs about</t>
  </si>
  <si>
    <t>ive been feeling miserable for a few days i figure today i would start anew and try to eat only whole foods</t>
  </si>
  <si>
    <t>i feel awkward saying vulva or even vagina because i ve been conditioned for years and years to avoid saying it</t>
  </si>
  <si>
    <t>i feel so indecisive about everything like i did before</t>
  </si>
  <si>
    <t>i have an uncomfortable feeling that there actually was an important lesson there for me to learn</t>
  </si>
  <si>
    <t>i notice people around me usually feel agitated when its raining like its something to avoid or be afraid of</t>
  </si>
  <si>
    <t>i feel fairly triumphant today though because between good old ross and tjmaxx hattie and i found her five dresses for less than total</t>
  </si>
  <si>
    <t>i was feeling strong strength does not come from physical capacity</t>
  </si>
  <si>
    <t>i feel very lost because i dont have either with me so i am not normally surrounded by women in my day to day life</t>
  </si>
  <si>
    <t>im feeling a little carefree at the moment</t>
  </si>
  <si>
    <t>i am officially into the th kilogram but because i feel horrible i haven t quite got excited about it</t>
  </si>
  <si>
    <t>i am feeling fantastic in regards to school now</t>
  </si>
  <si>
    <t>i cant help but feel so weepy and excited so emotional and nostalgic</t>
  </si>
  <si>
    <t>i booked arrested development i remember feeling disappointed</t>
  </si>
  <si>
    <t>i feel scared that the book that i have always wanted to write will actually might not come ever</t>
  </si>
  <si>
    <t>i remember my religious experience during a gospel camp</t>
  </si>
  <si>
    <t>i have no problem but it feels as though i am being blamed for this although i did nt bring up her ex in conversation at all and she said she regrets telling me</t>
  </si>
  <si>
    <t>i will go on any further i want to ask you readers about what you feel do you think studying makes your life as a teenager worthwhile</t>
  </si>
  <si>
    <t>i got back and sat in the office feeling horrible</t>
  </si>
  <si>
    <t>i often feel especially embittered ungrateful and hard done by around my birthday</t>
  </si>
  <si>
    <t>i have no idea how im going to pay my bills next month i feel carefree again</t>
  </si>
  <si>
    <t>i was feeling confused about my life direction and basically down about who i was and the world around me</t>
  </si>
  <si>
    <t>i suppose to feel insistently wonderful in a week</t>
  </si>
  <si>
    <t>i know the feeling of hating friendly fire</t>
  </si>
  <si>
    <t>i am feeling lonely i dont call anyone and i should</t>
  </si>
  <si>
    <t>i got a job but i feel unhappy pagetype item url http wlyericawong</t>
  </si>
  <si>
    <t>i feel sorry for my daddy</t>
  </si>
  <si>
    <t>im irritated that i feel a compulsion to clarify that im obviously not referring here to the kind of christianity where you gorge yourself on shitty chicken sandwiches to prove how much you hate gay people</t>
  </si>
  <si>
    <t>im not sleeping well im not focused at all im feeling lethargic</t>
  </si>
  <si>
    <t>i wake up feeling ecstatic and a few when i get up wondering what the heck am i into</t>
  </si>
  <si>
    <t>i went through my last film shoot for the short film inhalation quite a long break for me i just feel eager to create something new</t>
  </si>
  <si>
    <t>i gushes more than top secret dexter function i feel really lucky a href http trendingfever</t>
  </si>
  <si>
    <t>im sure i limited his speed i kept up with my son and admit to feeling a bit smug about that</t>
  </si>
  <si>
    <t>i feel i am more determined this time around to get up on stage not to say i havent battled normal problems like finances illness etc</t>
  </si>
  <si>
    <t>i feel sorry for people who think they know it all</t>
  </si>
  <si>
    <t>i also have to be carful when i find myself feeling cranky about not having enough time that i knowingly willingly eagerly got into this now its up to me to manage my time so i can enjoy it</t>
  </si>
  <si>
    <t>i shoud ought to be killed for not feelign contented</t>
  </si>
  <si>
    <t>i feel so stupid for liking you a href http vampirestrawberrycutie</t>
  </si>
  <si>
    <t>i don t often feel energetic was diagnosed with cfs me months ago before that i thought i was just lazy or something so i have to grab these moments with both hands when they pop up</t>
  </si>
  <si>
    <t>i feel totally lame for feeling the need to say this which is appropriately meta but the majority of the project is contained in the comments</t>
  </si>
  <si>
    <t>i aim to explore each of the print finishes as i feel these will influence my designs and allow me to become a better and more confident designer in myself</t>
  </si>
  <si>
    <t>i wonder if my real parents ever feel insulted or sad about the fact that i don t have any pictures of them anywhere</t>
  </si>
  <si>
    <t>i feel very honoured and grateful for the nomination</t>
  </si>
  <si>
    <t>i mean staring dreamily into those big gray blue eyes while running on little sleep and feeling so incredibly inadequate to be responsible for the well being of this little person</t>
  </si>
  <si>
    <t>i feel like mondays are the perfect start over because i destroyed my life this weekend day</t>
  </si>
  <si>
    <t>i apply it i feel a cool sensation on my lips for a few seconds</t>
  </si>
  <si>
    <t>i cant remember the times that i have ever feel super mad or super sad</t>
  </si>
  <si>
    <t>i don t feel awful writing it how could i expect anyone to feel awful reading it</t>
  </si>
  <si>
    <t>ive always been a bit scared to do it before but im feeling pretty keen for the challenge this time round</t>
  </si>
  <si>
    <t>i feel this was a smart move on the part of alex hsieh the founder and president of the company</t>
  </si>
  <si>
    <t>i was feeling alarmed</t>
  </si>
  <si>
    <t>i feel safe and relax when he hug me</t>
  </si>
  <si>
    <t>i think thats why i been at they gym like every day this week im trying to feel like my heartless tomboy never wears her heart on her sleeve self</t>
  </si>
  <si>
    <t>i am feeling brave strong and truly optimistic</t>
  </si>
  <si>
    <t>i could feel it tranquil and peaceful multicultural and unspoiled no ghettos the climate the language easygoing on island time but with some influence from europe netherlands</t>
  </si>
  <si>
    <t>i feel like we have a special bond now being partners in crime and all he suddenly said</t>
  </si>
  <si>
    <t>i woke up feeling a little groggy but not sick or anxious in any way</t>
  </si>
  <si>
    <t>i feel very affectionate and im thinking of things i cant have</t>
  </si>
  <si>
    <t>i feel quite honored to be part of the show</t>
  </si>
  <si>
    <t>i feel like i m caught in a vicious cycle</t>
  </si>
  <si>
    <t>i have found myself wondering in the last hour or so whether my selfless actions will suddenly loom in fannys mind the next time she tries slamming me with the fact that i made her feel cold on a couple of occasions by being uncharacteristically selfish</t>
  </si>
  <si>
    <t>i wanted her to know that the future was ours and i wanted her to feel as hopeful as i did about it</t>
  </si>
  <si>
    <t>i feel like that leaves me as the artistic equivalent of the crack between couch cushions</t>
  </si>
  <si>
    <t>i am constantly searching through my recipes often feeling rather indecisive as to what i will make next</t>
  </si>
  <si>
    <t>i am feeling fine but sometimes i get little bit the feelings what other supplements i can take to avoid these feelings</t>
  </si>
  <si>
    <t>i feel it would be tragic because then all we would be left with is anonymous bloggers and the credibility factor would plummet</t>
  </si>
  <si>
    <t>i didnt feel like it resolved itself very well</t>
  </si>
  <si>
    <t>im feeling very inspired by black lately</t>
  </si>
  <si>
    <t>i kind of feel resigned i think i knew it would be</t>
  </si>
  <si>
    <t>i feel so abused and taken advantage of</t>
  </si>
  <si>
    <t>im surviving and temporarily feeling at peace with my internship i who get irritable at the very thought of evaluating nausea and vomiting or prescribing antibiotics for a uti have been quite smugly satisfied at having found myself sitting on a highly coveted anaesthesia spot at the mgh</t>
  </si>
  <si>
    <t>i feel from being rejected by my mother there is always something to find to be grateful for with anyone that has influenced my life</t>
  </si>
  <si>
    <t>i had gotten an iv the day before so i didn t think i would need one again but i guess my body just hadn t had enough because i woke up feeling so shaky and dizzy i thought maybe i d have to go straight to the er</t>
  </si>
  <si>
    <t>when i realized that my girlfriend</t>
  </si>
  <si>
    <t>i remember sitting down at my computer with my head in my hands feeling utterly embarrassed and ashamed and wondering what the heck to do next</t>
  </si>
  <si>
    <t>i began to feel peaceful and that i was ok and that i would be able to get through it</t>
  </si>
  <si>
    <t>i wondered if i would feel more paranoid being home but mulling and sleeping and reading on the train meant i disembarked a different person as always</t>
  </si>
  <si>
    <t>im feeling a bit listless and anxious all at once</t>
  </si>
  <si>
    <t>i just feel ugly</t>
  </si>
  <si>
    <t>i stopped feeling my legs and went into a dull murderous rage</t>
  </si>
  <si>
    <t>i left the store with several bags and headed to work feeling proud that i had only spent thirty five and not fifty or seventy five</t>
  </si>
  <si>
    <t>i am not writing this to make you feel ashamed but i say this because you are my much loved children and l want to warn you of the evil of party spirit</t>
  </si>
  <si>
    <t>i just feel so overwhelmed all the time and i dont know how to fix it</t>
  </si>
  <si>
    <t>i feel that i do valuable and rewarding work</t>
  </si>
  <si>
    <t>i feel for the cute singer is gentle love</t>
  </si>
  <si>
    <t>i feel like ive lost some of my defense mechanisms as ive gotten older</t>
  </si>
  <si>
    <t>i cant have a little something sweet after dinner i feel deprived</t>
  </si>
  <si>
    <t>i would feel relaxed and ready for bed here i felt rejuvenated pain free and ready to take on anything</t>
  </si>
  <si>
    <t>i feel any time some benevolent person wants to be helpful and teach me about serious adult things</t>
  </si>
  <si>
    <t>i am still learning to stand up and demand more without feeling like i am greedy on the other hand i doesnt take much for me to feel happy</t>
  </si>
  <si>
    <t>i really let myself go in that service feeling lighter and more relieved of the burdens that had been trapping me</t>
  </si>
  <si>
    <t>saw my class leader acting like a god when he chose people to go to your english lectures</t>
  </si>
  <si>
    <t>i feel like last night in situations like that it can easily get violent</t>
  </si>
  <si>
    <t>i wasn t feeling well at all on tuesday so after about hours at college i decided to give in and go home</t>
  </si>
  <si>
    <t>i feel that on the flank we are ok</t>
  </si>
  <si>
    <t>i feel ecstatic every time i perfect a water sport</t>
  </si>
  <si>
    <t>i feel appalled i cant even imagine how they act like they know it all</t>
  </si>
  <si>
    <t>i hate feeling jealous of fictional characters that get it all</t>
  </si>
  <si>
    <t>i think people should gradually expand their social boundaries and for example receive help from a black man and not feel threatened by a puerto rican at night on a street</t>
  </si>
  <si>
    <t>im not going to write a book worth a damn and im too lazy for graduate school because theres nothing i feel passionate about</t>
  </si>
  <si>
    <t>i were visiting with this sister i couldnt help but feel how much god loves her and how precious she is in his sight</t>
  </si>
  <si>
    <t>i feel that drawing of the nascar turnout or tv ratings should be acceptable and that s the business model needed to keep either cart or the irl in business</t>
  </si>
  <si>
    <t>i feel mellow all the time now</t>
  </si>
  <si>
    <t>i pulled into my driveway at pm relieved and grateful that i survived the trip and feeling triumphant for completing another adventure ill not soon forget</t>
  </si>
  <si>
    <t>ive been feeling really inspired and full of ideas lately</t>
  </si>
  <si>
    <t>i recognized that familiar feeling of peaceful happiness</t>
  </si>
  <si>
    <t>i walked away feeling satisfied that the things i could control and the things i could not control all converged in the way i had hoped to make for a fantastic race</t>
  </si>
  <si>
    <t>i feel really hateful today</t>
  </si>
  <si>
    <t>i think about my insecurities and oddly enough i feel insecure about them</t>
  </si>
  <si>
    <t>i experienced the insecurity feeling of unworthiness being terrified of rejection</t>
  </si>
  <si>
    <t>i think it s because while the layouts are surprisingly different and we have a side extension the houses are structurally the same so it feels like we could have such gorgeous houses if we threw enough time money at it</t>
  </si>
  <si>
    <t>id kick myself into gear but i just feel irritable with no motivation what so ever</t>
  </si>
  <si>
    <t>i feel any reader may be distressed at my disregard for kyles health and his need for sleep</t>
  </si>
  <si>
    <t>i hope that by talking to them and getting jack and jill to see that i am not against them will help our relationship and maybe help them feel more comfortable about coming to me with things and maybe not acting out in retaliation</t>
  </si>
  <si>
    <t>i am comforted by the feeling that my mind is being chauffeured on a journey by some of the most talented artists in the world</t>
  </si>
  <si>
    <t>i was already quite a cautious person but i feel i have become slightly more fearful of the world</t>
  </si>
  <si>
    <t>i go overboard with my sense of duty and responsibility and feel worthless if i fail</t>
  </si>
  <si>
    <t>i love sleeping in and waking up when i feel like it and not to some obnoxious alarm</t>
  </si>
  <si>
    <t>i cant believe i lost lbs in just days and i feel terrific</t>
  </si>
  <si>
    <t>i feel like my bag of tricks is almost empty and i could use a few more</t>
  </si>
  <si>
    <t>i feel like were the lucky few but i dont want to speak too soon since the nova region is supposed to experience part two tonight</t>
  </si>
  <si>
    <t>i can assure you is not something i feel often most days when i wake up im either assaulted by a whole bunch of thoughts and worries what the hell am i going to do about x</t>
  </si>
  <si>
    <t>i was feeling defeated again and super overwhelmed i stopped and realized that this is just a demanding season for me</t>
  </si>
  <si>
    <t>i know the lord is with me and i shouldn t feel this way i often feel pretty lonely</t>
  </si>
  <si>
    <t>i was cheating on my then girlfriend long story of how i wanted it over but did not end it because of time invested and just a general feeling of no longer caring about the girl because of all her continuous lying</t>
  </si>
  <si>
    <t>i feel is like being an innocent convict you tell the truth and explain your self to the smallest degree but none of it is credible says the feds but your alibi is true</t>
  </si>
  <si>
    <t>i cannot thank these people enough for letting me feel like i actually belong in this world and that i am respected by my peers</t>
  </si>
  <si>
    <t>i just thought if giving her a rose could make her feel special why not do that</t>
  </si>
  <si>
    <t>i finally told my mom that some of the shit they say to me makes me feel like crap and she said something slightly sarcastic</t>
  </si>
  <si>
    <t>i feel tender toward this brand</t>
  </si>
  <si>
    <t>i feel so comfortable doing nothing but its not me</t>
  </si>
  <si>
    <t>i am left feeling numb and shaky</t>
  </si>
  <si>
    <t>i have been on the diet and i have tried some dairy cows milk as well and it gives me symptons of nausea emotional upsets usually anger rage feelings i know this seems weird but it is something i have noticed and acne</t>
  </si>
  <si>
    <t>i feel glad and proud</t>
  </si>
  <si>
    <t>i feel wrung out and listless</t>
  </si>
  <si>
    <t>i may not feel bouncy happy and full of energy but hey thats alright it wont last forever and i can cope</t>
  </si>
  <si>
    <t>i have been feeling weird</t>
  </si>
  <si>
    <t>i love how water feels im very comfortable being under the water for long periods of time however i have limits</t>
  </si>
  <si>
    <t>i can do said i was smart said ma one day you will accomplish anything but i really feel very curious he can go for so many years and was still alive</t>
  </si>
  <si>
    <t>i feel like most designers shy away from using color in the kitchen so i just love how julia incorporated bright splashes of orange blue and green throughout the space</t>
  </si>
  <si>
    <t>i was feeling pretty mellow well let s be honest pretty fucked up and as nothing cool was happening at this particular place we left for greener pastures</t>
  </si>
  <si>
    <t>i do want to keep my hair long but im no fool i have a feeling that if i get it how i want my hair to be it might be pretty damaged and need a good few inches off</t>
  </si>
  <si>
    <t>the editor changed the heading of an article that i had written he considered the heading to be derogatory towards the person i had written about</t>
  </si>
  <si>
    <t>i told her i was not feeling well and why</t>
  </si>
  <si>
    <t>i will only discuss the content manner of presentation and my overall thoughts about whether i feel this book is a valuable resource for those with fms add adhd and other reasons you might want to read it</t>
  </si>
  <si>
    <t>i feel kind of annoyed when i read reports like in the blog post implied to be factual without the relevant information to reach a proper series of conclusions</t>
  </si>
  <si>
    <t>i am feeling a bit stressed with this class so i am really going to have to get on this i must focus</t>
  </si>
  <si>
    <t>i am so excited about this and am feeling super optimistic about breastfeeding</t>
  </si>
  <si>
    <t>i feel like instead of supporting and sticking by one another i am seeing an increase in divorce and separation because there is too much emphasis being put on materialistic ideals and no longer on love</t>
  </si>
  <si>
    <t>i feel a little embarrassed that everyone s asking about it now i thought i was just saying the truth</t>
  </si>
  <si>
    <t>i feel so heartbroken for her and her boyfriend and i needed to get it out in the world</t>
  </si>
  <si>
    <t>ive been feeling more confident when i present these days</t>
  </si>
  <si>
    <t>i feel pressured by some stupid file i ve made my laptop background to remind me</t>
  </si>
  <si>
    <t>i feel my keyboard has been damaged before shipment</t>
  </si>
  <si>
    <t>i asked him feeling very frightened</t>
  </si>
  <si>
    <t>i was actually feeling kind of low this morning but our little visit was exactly what i needed</t>
  </si>
  <si>
    <t>i am at once feeling like i am so exhausted i cannot last another minute and have to have a vacation and at the same time feeling anxious about how i will adapt to a more unstructured schedule</t>
  </si>
  <si>
    <t>i feel spiritually and on an artistic level</t>
  </si>
  <si>
    <t>i dunno i feel violent towards him</t>
  </si>
  <si>
    <t>i wasn t sleepy or anything but i was feeling sort of lousy</t>
  </si>
  <si>
    <t>i am feeling optimistic that in the next week or two she will have dropped that am feeding</t>
  </si>
  <si>
    <t>i shouldn t i feel a sense hopeless despair</t>
  </si>
  <si>
    <t>ive always been connected to music in a way most people are not fortunate enough to be so to listen to a song and really feeling it in my aching heart means everything to me</t>
  </si>
  <si>
    <t>i often need to sit on several blankets or even a chair for a lengthy seated meditation or to avoid any hip stretches if my hip is feeling aggravated</t>
  </si>
  <si>
    <t>i get the sense that some people visit art galleries just to instantly condemn art especially contemporary conceptual art and therefore make themselves feel superior somehow</t>
  </si>
  <si>
    <t>i am ridiculously proud of my efforts since most of the time i survive on bread and fruit alone with a little bit of milk whenever i am feeling slightly bothered and want to treat myself</t>
  </si>
  <si>
    <t>i am very excited but i feel very dismayed though that i won t be able to meet up with windy</t>
  </si>
  <si>
    <t>i spent the afternoon moping around feeling sorry for myself and only cheered up a bit when i actually sat down to write something on here</t>
  </si>
  <si>
    <t>i can t help but feel heartbroken</t>
  </si>
  <si>
    <t>i feel really guilty and like its all my fault that this happened i should have just said nothing about the naked man</t>
  </si>
  <si>
    <t>i feel homesick i switch on the bbc especially if there s anything to do with cooking going on</t>
  </si>
  <si>
    <t>i was feeling a little adventurous to i bought a bus ticket to a small village called la serranita</t>
  </si>
  <si>
    <t>i feel grouchy or short tempered then the guilt kicks in</t>
  </si>
  <si>
    <t>i was feeling extremely mellow so high that my head was spinning and without the slightest hint of inhibitions</t>
  </si>
  <si>
    <t>i situation still unclear it does feel as if the next week or fortnight could be a titch dangerous</t>
  </si>
  <si>
    <t>i was open minded as to what to expect at the barbican a place i still cant feel comfortable in</t>
  </si>
  <si>
    <t>i don t know if it is just me but when i sleep outside i always wake up feeling invigorated</t>
  </si>
  <si>
    <t>i know someone who reads me and can make me feel a bit less confused that is</t>
  </si>
  <si>
    <t>i can t fake an emotion that i don t feel in pictures from that time period i look awfully morose and pensive or simply serious</t>
  </si>
  <si>
    <t>i know logically that if i get back on the horse and make myself work out as many days a week as i can manage ideally ill start feeling fantastic</t>
  </si>
  <si>
    <t>i feel grumpy because quite frankly i like crap food and crap reading in small regular quantities they are a relief and a joy</t>
  </si>
  <si>
    <t>i feel invigorated i feel like i am learning with every interaction</t>
  </si>
  <si>
    <t>i imagine you feel like a smug superior vampire since you ask and i additionally imagine that you like being able to read everyone elses minds</t>
  </si>
  <si>
    <t>i am feeling helpless and down i turn to my album and look at the pictures of the fun interesting things i saw during my trip</t>
  </si>
  <si>
    <t>im feeling very optimistic today</t>
  </si>
  <si>
    <t>i feel assured upon dual songs he says</t>
  </si>
  <si>
    <t>i personally feel this article missed is a href http tslrf</t>
  </si>
  <si>
    <t>i called it day after nearly years together it ended on good terms but i feel kind of heartbroken about the whole situation there is so much left unsaid and i need closure</t>
  </si>
  <si>
    <t>i have no intention on making their life harder or even making them feel pressured to do something that they are not comfortable with</t>
  </si>
  <si>
    <t>i feel so terrible about being a daddy</t>
  </si>
  <si>
    <t>i have enough fuel to get through the day although at a deficit but i feel hopeful that its enough to get by without feeling emotional distress about hunger</t>
  </si>
  <si>
    <t>i never feel really satisfied with productivity</t>
  </si>
  <si>
    <t>i feel more disgusted than be happier</t>
  </si>
  <si>
    <t>im feeling optimistic about it</t>
  </si>
  <si>
    <t>i don t really feel victimized oh well</t>
  </si>
  <si>
    <t>i really enjoyed the back to basics feel to the movie and im hopeful that skyfall will be starting a good trend in bond movies for the foreseeable future</t>
  </si>
  <si>
    <t>i know that flow means feeling and that feelings can hurt</t>
  </si>
  <si>
    <t>i feel very foolish and wasteful</t>
  </si>
  <si>
    <t>i and its called feeling hot hot hot</t>
  </si>
  <si>
    <t>i relaxed and nodded feeling assured that someone i love is safe and pampered even if he s no longer with me</t>
  </si>
  <si>
    <t>i had created the blog and invited friends to read it to get a sense of how i was feeling without the awkward lead into the conversation first</t>
  </si>
  <si>
    <t>i found that my success was directly linked to my preparation and the following easy to prepare recipes helped me through without feeling deprived</t>
  </si>
  <si>
    <t>i could go all the way back through again and never feel satisfied</t>
  </si>
  <si>
    <t>i like sitting back there as i eat listening to the seagulls but i often wonder if they feel deprived because they consume more french fries than fish</t>
  </si>
  <si>
    <t>i feel his hair i feel his warmth i feel his shaken breath</t>
  </si>
  <si>
    <t>i was feeling lousy lost in my head and worrying about things id contrived in my idleness</t>
  </si>
  <si>
    <t>i was feeling a bit dazed and confused having just banged my head on the car</t>
  </si>
  <si>
    <t>i feel like god has given me everything a wonderful husband four beautiful and healthy children financially well set off nice house and for the most part a supportive family mine and his and im ungrateful</t>
  </si>
  <si>
    <t>i really don t feel like going into an explanation of what s been going on because i ve entertained these dumb obstacles of my current life long enough</t>
  </si>
  <si>
    <t>i hope all women feel as elegant and feminine as i do when wearing this fragrance</t>
  </si>
  <si>
    <t>i sit here tears drying on my face feeling just numb</t>
  </si>
  <si>
    <t>i came home and began to feel the back aching and i knew there was more to learn</t>
  </si>
  <si>
    <t>i like it and yet i cant help but feel disappointed with it</t>
  </si>
  <si>
    <t>i feel that is one of the strong lessons the trail is teaching me</t>
  </si>
  <si>
    <t>i think there s more depth of feeling which ranges from the ecstatic to the deeply depressed without the excessive the freneticism and melodrama of many other recordings</t>
  </si>
  <si>
    <t>i havent been regularly posting and thats because ive been either hibernating on the couch or taking care of a baby while feeling lousy</t>
  </si>
  <si>
    <t>i feel like ive devoted too much time to the band that should have been devoted to my son</t>
  </si>
  <si>
    <t>ill feel as if im not so rushed</t>
  </si>
  <si>
    <t>i feel the need to get creative</t>
  </si>
  <si>
    <t>i change my attitude about food moderation without feeling deprived</t>
  </si>
  <si>
    <t>i want to do something that makes me feel intelligent again</t>
  </si>
  <si>
    <t>i feel those looks the pained looks of masked distress communicated as trite sympathy</t>
  </si>
  <si>
    <t>i am feeling playful this morning</t>
  </si>
  <si>
    <t>im feeling delicate and ive had</t>
  </si>
  <si>
    <t>i guess the idea is to still feel a little cold in whatever youre wearing</t>
  </si>
  <si>
    <t>i feel for keith olberman and think he will return but msnbcs willingness to suspend one of its more popular news personalities shows that just maybe they havent completely sold out to copying fox news in being a mouthpiece for political interests</t>
  </si>
  <si>
    <t>i feel like i took a fearless inventory of my inner life while i was away and saw that i have a lot of genuine cleaning up to do with my inner attitudes towards life</t>
  </si>
  <si>
    <t>i complain about anything when i feel so graceful with all i have</t>
  </si>
  <si>
    <t>i feel that my space as been invaded i am intimidated and insecure</t>
  </si>
  <si>
    <t>im feeling really pleased with myself of course realizing this is all due to the wonders of the internet</t>
  </si>
  <si>
    <t>i feel like that is a bitchy thing to say</t>
  </si>
  <si>
    <t>i feel like i need to be ferocious badger and protect her and her family from the media</t>
  </si>
  <si>
    <t>i feel fresher than i keen motivated</t>
  </si>
  <si>
    <t>i feel like i am getting complacent</t>
  </si>
  <si>
    <t>ive learned how to sacrificed by watching other people made sacrifices and feel the feeling of making sacrifices for the person who is important and non important in my life</t>
  </si>
  <si>
    <t>i feel they are less successful in terms of blur soft focus but they work in capturing the vibe of the commons on this day</t>
  </si>
  <si>
    <t>i am using is all different all of a sudden and it makes me feel a little confused but i guess that i will just type and hope that it all works out in the end</t>
  </si>
  <si>
    <t>i feel like dewey and i are soul mates or something and i am so fucking pissed because i thought i was new and original</t>
  </si>
  <si>
    <t>i also didnt feel more energetic or have glowing skin or anything like that as a result of cutting it from my diet</t>
  </si>
  <si>
    <t>i read actually somewhat made me feel unwelcome as latina which for me was truly disheartening but nonetheless my faith in cosmopolitan and spin offs of originals made me try again one more time</t>
  </si>
  <si>
    <t>i was feeling terribly emotional and my chest felt like it was going to burst</t>
  </si>
  <si>
    <t>i sometimes get depressed in a way that i don t understand because instead of being depressed about something i just feel like a listless shell</t>
  </si>
  <si>
    <t>i have this friend and i am a very possessive person even among friends if i feel any sense of belonging on them i will get jealous with just a twinge of unfairness that she he did</t>
  </si>
  <si>
    <t>i feel worthless meaningless</t>
  </si>
  <si>
    <t>i have always had the feeling that i did have some repressed memory</t>
  </si>
  <si>
    <t>i feel her gentle hand restrain my selfish moods and know again a childs blind sense of wrong and pain</t>
  </si>
  <si>
    <t>i take my cues from a diverse cross section of generations and trans experiences through consultation with stakeholders other then myself and i know for the most part they feel hurt in regards to the way these words are used against us as weapons in the media and in the streets</t>
  </si>
  <si>
    <t>i feel less alone</t>
  </si>
  <si>
    <t>i say that i should get smashed just to see what it feels like or do something naughty to feel the thrill of breaking rules engage in behavior that forces the blood to rush faster the heart to beat faster the surge of excitement and adrenaline</t>
  </si>
  <si>
    <t>i am trying to tell myself not to go too crazy for items for miss caroline but i have a feeling tuttie is going to rack up on cute attire to sport to all the fun holiday gatherings</t>
  </si>
  <si>
    <t>i was feeling particularly greedy and especially grateful that my husband wasnt home because i had a wicked craving for and this is a little embarrassing the bruschetta from a href http www</t>
  </si>
  <si>
    <t>i feel like a disillusioned child on the cusp of adolescence all over again</t>
  </si>
  <si>
    <t>im not sure why but my dad has been refusing to acknowledge or talk to me since thursday and stranger still i am feeling quite damaged</t>
  </si>
  <si>
    <t>i just cant feel happy them</t>
  </si>
  <si>
    <t>i feel angry that the police is not being supportive to her in this case but i am mad at her too for exposing the</t>
  </si>
  <si>
    <t>i certainly do not like the feeling that i am to be blamed and it is my fault</t>
  </si>
  <si>
    <t>i told our baby boy whispering it into his tiny pink ear that he can be as tender nurturing and ameliorating as he wants and he ll probably feel violent and aggressive now and again as well but somebody likely his dad and mum will show him how to handle that without acting it out on somebody</t>
  </si>
  <si>
    <t>i think its messing with my circulation my limbs feel funny</t>
  </si>
  <si>
    <t>i feel like my soul is damaged</t>
  </si>
  <si>
    <t>i hate feeling like an empty shell that has nothing to offer no special skills or interesting conversation it makes me feel really insecure and vulnerable</t>
  </si>
  <si>
    <t>i feel sympathetic over yuya</t>
  </si>
  <si>
    <t>i am feeling very devastated and am crying now i just wanted to breastfeed my baby for as long as possible and now i have to give formula i am still breastfeeding him and maybe will top up just in the evening but still it is so hard</t>
  </si>
  <si>
    <t>i began feeling all horny again</t>
  </si>
  <si>
    <t>i feel so heartbroken to know that she suffered so greatly during the last week of her life and i feel so guilty for leaving her alone in a strange place to die amongst strangers</t>
  </si>
  <si>
    <t>i dont know i just feel like everyone always looks so gorgeous in them that ill put one on and feel not as gorgeous as everyone else</t>
  </si>
  <si>
    <t>im feeling hurt lost depressed</t>
  </si>
  <si>
    <t>it was when i read a newspaper article on the future and they foresaw that we would be eating frogburgers by the year an illustration showed a frog between two pieces of bread</t>
  </si>
  <si>
    <t>i have missed out and that was what was keeping my mood up today so now i feel really annoyed wound up and angry</t>
  </si>
  <si>
    <t>i feel i am the unsuccessful one and i am starting to get so frustrated because i went to school to do something i enjoy</t>
  </si>
  <si>
    <t>i may struggle through my runs but i feel fantastic at the end i get that high that only working your heart will give you</t>
  </si>
  <si>
    <t>i don t feel mellow or anything</t>
  </si>
  <si>
    <t>i don t feel that he respects that i am not submissive</t>
  </si>
  <si>
    <t>i felt unfairly treated at an airport</t>
  </si>
  <si>
    <t>i feel reluctant to join the class trip to beijing</t>
  </si>
  <si>
    <t>i think they look so cute and it makes me feel like they are curious to start their life</t>
  </si>
  <si>
    <t>i woke up in my own bed this morning but i feel like i ve been beaten with broom handles</t>
  </si>
  <si>
    <t>i feeling illusion shaken</t>
  </si>
  <si>
    <t>i can feel her moving more and the only way to explain that feeling is like all the empty spaces of your stomach are sort of filling up</t>
  </si>
  <si>
    <t>i am carrying a weight around my shoulders and that weight is the guilt i m feeling for ignoring my beloved youlookfiiine</t>
  </si>
  <si>
    <t>i had this bitter sweet feeling like i didnt want to leave but i couldnt wait to see my family i missed then so much</t>
  </si>
  <si>
    <t>i have been venturing through this season of life it has left us feeling hopeless at times</t>
  </si>
  <si>
    <t>i feel so lousy nowadays i dont remember the time</t>
  </si>
  <si>
    <t>i sometimes feel reluctant to</t>
  </si>
  <si>
    <t>i have replaced those feelings with the pricking of my heart and the compassionate feelings it deserves</t>
  </si>
  <si>
    <t>i can really get my feelings hurt too</t>
  </si>
  <si>
    <t>i have notice that aside from feeling sleep deprived i also felt frustrated that at the end of the day i wasnt able to accomplish more</t>
  </si>
  <si>
    <t>i feel disheartened because i know the solution will not be a pretty one and will compromise medicine as a whole</t>
  </si>
  <si>
    <t>i must have been old enough to read but young enough to feel dwarfed and impressed</t>
  </si>
  <si>
    <t>i feel fantastic but these legs will be hard pressed to do much better than a or so</t>
  </si>
  <si>
    <t>i understand on how you feel i ve missed my family too</t>
  </si>
  <si>
    <t>im worried about the initial couple of weeks though as i know how rough they can be and im feeling pretty dangerous already</t>
  </si>
  <si>
    <t>i feel very glamorous if snottiness wheezing and constant exhaustion could be termed glamorous</t>
  </si>
  <si>
    <t>i feel elegant when i wear this</t>
  </si>
  <si>
    <t>i will then be confronted by something i said here being repeated to me or referred to in real life and i feel shocked</t>
  </si>
  <si>
    <t>i often feel timid or nervous walking into places where i don t know people</t>
  </si>
  <si>
    <t>i know about sex and stuff and yet i cannot even say the word sex without feeling a bit shy</t>
  </si>
  <si>
    <t>i want to emphasize that for all of those people who are feeling discouraged after a few months to get it to a place where someone actually called me up and said gen i read the last page and</t>
  </si>
  <si>
    <t>i feel bitter when the bhutanese dont know how to use the freedom of speech</t>
  </si>
  <si>
    <t>i feel like the professor assign it to us so that we would look stupid</t>
  </si>
  <si>
    <t>i feel so very privileged to have been invited to be a part of this amazing event</t>
  </si>
  <si>
    <t>i am still feeling unsure about the tower of terror miler</t>
  </si>
  <si>
    <t>i never thought i could feel so ugly</t>
  </si>
  <si>
    <t>i feel suspicious when i see this redundant use of the credential</t>
  </si>
  <si>
    <t>i feel quite nervous at the prospect of hearing it</t>
  </si>
  <si>
    <t>i do appreciate my caution with taxis etc and general security worries erode whatever cool traveller status one can acquire in this modern everyone travels era but for all that i feel quite cool being here and i m glad i came</t>
  </si>
  <si>
    <t>i feel so hateful so sick so disgusted</t>
  </si>
  <si>
    <t>i love each and every one of my friends and feel that its unfortunate that we dont party like the old days</t>
  </si>
  <si>
    <t>i feel fearful of trying because i know i don t have the willpower that i would need to get through it</t>
  </si>
  <si>
    <t>i feel impatient my productivity literally halve exactly whats happening this week</t>
  </si>
  <si>
    <t>i feel a little lost and as such havent really taken a picture in two weeks or so that is very weird</t>
  </si>
  <si>
    <t>i get checked again tomorrow feeling a bit apprehensive because i dont think ive lost as much as i should have</t>
  </si>
  <si>
    <t>i feel so honoured to have so many people working with me to make the world of arkadia come to life</t>
  </si>
  <si>
    <t>i can feel my blog is getting boring ive been blogging too much about my college life in my blog i guess</t>
  </si>
  <si>
    <t>i was feeling the empty nest thing big time and was pretty much on auto mode</t>
  </si>
  <si>
    <t>i feel like i look awful in them</t>
  </si>
  <si>
    <t>i have often told him that it is alright to tell the kids that he s tired and worn out and that he doesn t need to feel like every night needs to be devoted to them and they will understand</t>
  </si>
  <si>
    <t>i know kinda a duh statement but it never hurts a parent s feelings to hear how precious his her baby is</t>
  </si>
  <si>
    <t>i know that they need a friend in order to make themselves feel acceptable</t>
  </si>
  <si>
    <t>ive got a feeling were not in manhattan anymore your hair is so fucked up white people in the mission district</t>
  </si>
  <si>
    <t>i see my son for the first time hold something in his hand and bring it to his mouth to chew on it it feels like those greedy toy makers in france have given me the greatest thing ever</t>
  </si>
  <si>
    <t>i now feel very uncomfortable working for him and am planning to move to another role as soon as i can</t>
  </si>
  <si>
    <t>i used to be a of the moment phone person having my phone attached to my hip feeling very glamorous for having the newest model i once left my new phone on top of my car and drove away that was a great day</t>
  </si>
  <si>
    <t>i feel as if i just watched a beloved but intoxicated friend venture out in public and do something incredibly foolish and dangerous something embarrassing and painful to watch in this case intoxicated on envy and self centeredness</t>
  </si>
  <si>
    <t>i feel all this love all this time all this way was in vain a href photos raigverd sizes o id photo gne button zoom class photo gne button sprite zoom grey onclick this</t>
  </si>
  <si>
    <t>i feel so depressed right now</t>
  </si>
  <si>
    <t>i feel giggly now</t>
  </si>
  <si>
    <t>i feel so eager to start making the big purchases</t>
  </si>
  <si>
    <t>i feel the weight of the readers expectations hey if anyone is reading this they re trusting me to end this satisfactorily</t>
  </si>
  <si>
    <t>i say to my friend that i couldnt continue as my leg cramp till thigh already and my back is feel hurt</t>
  </si>
  <si>
    <t>i feel vile wretched</t>
  </si>
  <si>
    <t>i really appreciate it that when i ask for reassurance or when i tell cpb that i am feeling delicate that he is there for me</t>
  </si>
  <si>
    <t>i didnt blog everyday so im feeling a little disheartened about that</t>
  </si>
  <si>
    <t>i don t feel there is a need to apologize for that kind of petty shit</t>
  </si>
  <si>
    <t>i was feeling so romantic</t>
  </si>
  <si>
    <t>im not feeling optimistic</t>
  </si>
  <si>
    <t>i have travelled to london by myself and im feeling nervous about it</t>
  </si>
  <si>
    <t>i feel quite regretful that i didnt dip myself in the water</t>
  </si>
  <si>
    <t>i feel was more of being one of your over glorifications and perhaps an attempt at being playful than actually having regard for the reality of where were at</t>
  </si>
  <si>
    <t>i dont like that everytime i look at my boyfriend i just feel pained inside because deep down i cant tell if hes being truthful with me about everything or not</t>
  </si>
  <si>
    <t>unrealisation of the desired profession aviator</t>
  </si>
  <si>
    <t>i feel like i m in a band that broke up without telling me and now i am fighting to keep everyone together even though they want no part in it</t>
  </si>
  <si>
    <t>i decided to take him home when he told me he was feeling shy and wanted to go home to lie down i knew he wasnt feeling good</t>
  </si>
  <si>
    <t>i must ve been feeling dangerous this morning</t>
  </si>
  <si>
    <t>i cant help but feel a bit offended</t>
  </si>
  <si>
    <t>i feel that i almost had you convinced but now youre gone and i cried again</t>
  </si>
  <si>
    <t>i cant help feeling disappointed in just about every announcement that is made about the game at the moment and from the look of things the direction that the game is moving in is one that im not particularly excited by to say the least</t>
  </si>
  <si>
    <t>i can even feel glad i experienced it so i think it cleanses me</t>
  </si>
  <si>
    <t>i love you respect you and will always remember that one day many many years ago when i sat upon the porch of our small house in winston salem feeling depressed and you sat beside me placed your hand on my shoulder and said so why are you feeling blue</t>
  </si>
  <si>
    <t>im a so i feel your pain and would love to help you look gorgeous for the wedding this weekend</t>
  </si>
  <si>
    <t>i feel toughed or angered or concerned about something that i really feel like sharing</t>
  </si>
  <si>
    <t>i don t feel re assured</t>
  </si>
  <si>
    <t>im feeling like this years will be more sociable</t>
  </si>
  <si>
    <t>i still appreciate the many little commands and tricks that make me feel clever on the command line</t>
  </si>
  <si>
    <t>i begin to feel really petty and immature</t>
  </si>
  <si>
    <t>i sometime get the feeling that i am an inherently repressed individual</t>
  </si>
  <si>
    <t>i feel ecstatic yes</t>
  </si>
  <si>
    <t>i feel vulnerable about</t>
  </si>
  <si>
    <t>i get all animated and i don t feel drained at all not in this case</t>
  </si>
  <si>
    <t>i will feel bad but as you who have suffered will understand that guilt alone isnt enough to change</t>
  </si>
  <si>
    <t>i do not begrudge those around me a festive thanksgiving but i feel as with so many holidays that the point is so lost in the hubbub</t>
  </si>
  <si>
    <t>i not seem to have a middle ground where i feel satisfied</t>
  </si>
  <si>
    <t>i feel bitter sweet about it because although i am happy for him to go to dental and become a dentist like he has always wanted i am sad to be apart from him</t>
  </si>
  <si>
    <t>i feel its resolved you do not how do you handle this</t>
  </si>
  <si>
    <t>i feel ashamed about that too</t>
  </si>
  <si>
    <t>im feeling a little empty right now</t>
  </si>
  <si>
    <t>i write are true or fictional they always seem to help me feel better understand things put things in a better light</t>
  </si>
  <si>
    <t>i feel petty when i bitch about stupid things like my grandma annoying me or my friend dating someone i absolutely despise</t>
  </si>
  <si>
    <t>i wonder the same thing i end up feeling so shitty after spending time with this person</t>
  </si>
  <si>
    <t>i look at my wall and i feel fearless creative and nostalgic</t>
  </si>
  <si>
    <t>i started feeling dumb hovering over the results so that is what i got</t>
  </si>
  <si>
    <t>im actually feeling fairly relaxed at this point</t>
  </si>
  <si>
    <t>i was wide awake and feeling brave so i grabbed my map and headed out into the night</t>
  </si>
  <si>
    <t>i love to feel superior</t>
  </si>
  <si>
    <t>i have to love even though i feel wronged</t>
  </si>
  <si>
    <t>i feel kittycats has honored loyalty within the community by making this collection available for menagerie k only</t>
  </si>
  <si>
    <t>i feel ungrateful for second guessing the doors that have opened for me due to being bilingual but sometimes i just can t help it</t>
  </si>
  <si>
    <t>i am not feeling especially eager lately about documenting every aspect of our family and our highlights so i might be more sporadic in my postings and maybe even more wordy</t>
  </si>
  <si>
    <t>i feel like that fact is ignored or forgotten</t>
  </si>
  <si>
    <t>i am feeling energetic these days taking care of my flowers and planning my daughters th birthday party</t>
  </si>
  <si>
    <t>i want someone who gets that feeling i did yesterday when i was looking at mmw and even though i was pissed i couldnt help but notice how fucking beautiful he looked</t>
  </si>
  <si>
    <t>i feel like i cant go to bed without a bit of sweet and creamy goodness</t>
  </si>
  <si>
    <t>i don t feel that i damaged him by letting him watch it</t>
  </si>
  <si>
    <t>i feel as listless i also am enjoying it a little bit</t>
  </si>
  <si>
    <t>i was feeling really irritable and asked chris to take the afternoon off</t>
  </si>
  <si>
    <t>i was feeling a little unwelcome</t>
  </si>
  <si>
    <t>i always feel a little gloomy when he has to spend a night away and its hard to motivate myself to fix anything for dinner without him here to enjoy it</t>
  </si>
  <si>
    <t>i feel lonely because i m human</t>
  </si>
  <si>
    <t>i feel so hot just looking at the sleeve and the small neckline</t>
  </si>
  <si>
    <t>i stay positive when i feel like i m being punished</t>
  </si>
  <si>
    <t>i didnt feel i rushed things dhawan name postacomment marginwidth marginheight frameborder vspace hspace style widthpx heightpx scrolling no var fb cookies comments getcookie fbsr if authcookie</t>
  </si>
  <si>
    <t>i feel honoured to be one of the award winners for the whole cohort i was glad its finally over aft this i will be clearing my leave and enjoying my holiday i will be only back on the first wk of sept that should spell my two yrs ns here</t>
  </si>
  <si>
    <t>i feel may be punished</t>
  </si>
  <si>
    <t>i dont like that feeling</t>
  </si>
  <si>
    <t>i feel a violent shudder tear through me and dylans arm tightens around me as he leads me to a chair in the kitchen and sits down across from me</t>
  </si>
  <si>
    <t>i ask and many feel satisfied with their jobs</t>
  </si>
  <si>
    <t>i feel the aftershocks of her suffering and subsequent death each day in my faith</t>
  </si>
  <si>
    <t>i do what i m supposed to so they can bite me or feel superior which they seem to do very well</t>
  </si>
  <si>
    <t>i am feeling outraged out</t>
  </si>
  <si>
    <t>i so rarely toss a book into the dnf did not finish category but i found myself losing interest within the first hundred pages and feeling tortured from there on out</t>
  </si>
  <si>
    <t>i decided to submit both quilts feeling that bettered my chances of having one accepted</t>
  </si>
  <si>
    <t>i am about to go to dinner but i still feel funny</t>
  </si>
  <si>
    <t>i didnt return the feelings because i was skeptical and dont like to put my feelings out there right away as ive been hurt one too many times before</t>
  </si>
  <si>
    <t>i always end up feeling confused on that first bite because the texture is off</t>
  </si>
  <si>
    <t>i was thinking about calling it katzenjammar after the kyuss song but that doesnt have the same sort of feeling of violent absurdity as my life</t>
  </si>
  <si>
    <t>i started feeling lethargic again and i could feel my energy draining</t>
  </si>
  <si>
    <t>i was having the first twelve weeks of traveling this road was that all my studying just led to feeling overwhelmed and not knowing what to do</t>
  </si>
  <si>
    <t>id say if you were here that i should be feeling so frustrated with blogger today when i should be celebrating</t>
  </si>
  <si>
    <t>ive been feeling generally energetic</t>
  </si>
  <si>
    <t>i am not studying or reading i am busy feeling guilty about not studying or reading</t>
  </si>
  <si>
    <t>i feel pretty bad</t>
  </si>
  <si>
    <t>i feel honored and humbled that god did not overlook me because of my weaknesses or flaws but instead used me to steer this young woman and place her in the path that leads to his heart</t>
  </si>
  <si>
    <t>i feel really frightened</t>
  </si>
  <si>
    <t>i said ive known her and had feelings for her for so long im not going to let something petty like me not getting along with her friends get in the way of something that i think has major potential</t>
  </si>
  <si>
    <t>im sorry i may be feeling a bit sarcastic tonight</t>
  </si>
  <si>
    <t>i just want to slam my head against the desk until i cant feel the headache that being outraged gives me</t>
  </si>
  <si>
    <t>i constantly apologize about things that are actually your fault and feel like crap even though i was the one whos been wronged</t>
  </si>
  <si>
    <t>i am very sorry and i seriously am in a state fo confused uncertianty so if you are not feeling too spiteful hostile towards me it would be cool if you could say something on the subject</t>
  </si>
  <si>
    <t>i didn t think about my cancer my sugar levels or how terrible i ve been feeling it was wonderful</t>
  </si>
  <si>
    <t>i was suffering depression miserable at my job and feeling pretty shitty about how poor i am</t>
  </si>
  <si>
    <t>i have a feeling might have offended one of the dorks sitting in the censorship cubicle of doom</t>
  </si>
  <si>
    <t>i feel like midway could sell a lot of copies to casual players who dont own a next gen system yet</t>
  </si>
  <si>
    <t>i am human just as they and i feel pain and hurt and frustration as well</t>
  </si>
  <si>
    <t>i feel i beyond doubt want marry an artistic man says simpson inside the simpsons current appeal cover story</t>
  </si>
  <si>
    <t>i am also feeling very grumpy and pessimistic but i think thats just because im so tired</t>
  </si>
  <si>
    <t>i remember feeling envious and baffled</t>
  </si>
  <si>
    <t>i still feel vital</t>
  </si>
  <si>
    <t>i feel the story of richards reign was rushed and important details forgotten or only touched upon i was impressed by aneurin barnard</t>
  </si>
  <si>
    <t>i was already feeling somewhat disrespected and unhappy since the miscarriage then after our sons birth my wife basically put our marriage to the side and focused on our son</t>
  </si>
  <si>
    <t>i feel that you don t need to pay for it spend your money on something else worthwhile get a dinner for your significant other that s definitely more important than a silly bpo list</t>
  </si>
  <si>
    <t>i feel trusting enough i will release to you what i have written in honesty</t>
  </si>
  <si>
    <t>i even wrote down all the information so i could purchase my own copy after all it was beginning to feel a bit like divine intervention of some sort</t>
  </si>
  <si>
    <t>i totally agree its so early in november and im feeling so festive already</t>
  </si>
  <si>
    <t>i will find myself stuck in the middle of a next marathon and i frequently feel slightly moronic for being so enthralled with whats going down on this show but then i realize that im not a moron there must be something substantial that keeps my attention and i think i figured this out last night</t>
  </si>
  <si>
    <t>i honestly feel that it is not user friendly</t>
  </si>
  <si>
    <t>i start to feel tragic people greet me i m polite what s the day</t>
  </si>
  <si>
    <t>i was at first feeling malaysia would have a chance to turnaround because there are so many caring young people for the longest time really felt for their country</t>
  </si>
  <si>
    <t>i hate feeling like this i hate my body and that makes me feel even more ungrateful because it could always suck more right</t>
  </si>
  <si>
    <t>i wrote that i will not endorse any one candidate i will not hesitate to note that which i feel to be positive or negative about any candidate</t>
  </si>
  <si>
    <t>i can even add a password if i m feeling particularly paranoid</t>
  </si>
  <si>
    <t>i hate doing when we left they called the train platform minutes before it was due to leave which meant we could just stroll to the train without feeling pressured to get on it</t>
  </si>
  <si>
    <t>i feel like i have missed so many of their events when i focused on mine</t>
  </si>
  <si>
    <t>i plan on layering up this top as its very see through without wearing something underneath and im currently searching ebay for some kind of bandeau to wear underneath if im feeling brave</t>
  </si>
  <si>
    <t>i feel like i just seem whiney and get downy and i am very sorry if i come off this way</t>
  </si>
  <si>
    <t>i came out of the bathroom feeling so content after the stress i had just endured that i felt like whistling i picked up some candy bars and set them on the counter</t>
  </si>
  <si>
    <t>i depend so much on running i just feel devastated without it</t>
  </si>
  <si>
    <t>id love to see it recognized for its cinematography and score but i have a feeling this will be completely ignored unfortunately</t>
  </si>
  <si>
    <t>i was expecting and i feel very hopeful and thankful</t>
  </si>
  <si>
    <t>i have a terrible feeling its going to be more of a neck shawlette thing and im pretty cranky about it</t>
  </si>
  <si>
    <t>im feeling a little adventurous this week and had been wanting a new pair of walking shoes for our travels this summer so i took the plunge</t>
  </si>
  <si>
    <t>i have stricken that particular phrase from my vernacular i still find that i say uffda or okie dokie and when im feeling obnoxious ill add an artichokey to the end of it from time to time</t>
  </si>
  <si>
    <t>i am feeling stress because of the many tasks that are waiting for me i am thankful i have a father i can run to</t>
  </si>
  <si>
    <t>im just tired but wide awake smelling smoke feeling bitchy cuz its already hot and now its also smoky and hazy and even hotter</t>
  </si>
  <si>
    <t>i feel dissatisfied and there is a bad taste left in my mouth</t>
  </si>
  <si>
    <t>i do not have anyone that i feel comfortable enough to walk up to and tell the whole legitimate or rather illegitimate depending on the subject truth to</t>
  </si>
  <si>
    <t>i canyon to homes for sale in acropolis az sign i feel that it distanced not do an acceptable job with the assumption that the activities they used to enjoy living reality</t>
  </si>
  <si>
    <t>i wont feel fucked up yesterday so as today</t>
  </si>
  <si>
    <t>i feel terrible encoding utf locale en gb isprivate false ismobile false ismobilerequest false mobileclass isprivateblog false languagedirection ltr feedlinks link rel alternate type application atom xml title s</t>
  </si>
  <si>
    <t>i practice this mudra i feel deeply relaxed as if i were being hugged</t>
  </si>
  <si>
    <t>im so glad hes doing what he wants and like what he feels like he needs to be doing but i wish i didnt feel like he never has time for me and i wish i could be more supportive to him</t>
  </si>
  <si>
    <t>i feel curious and i feel very blessed principally in that i seem to be provided with a pretty endless supply of colleagues even when they fall out of the tree like darling filmmaker derek jarman</t>
  </si>
  <si>
    <t>i feel like ive been on a bit of a creative nails kick lately what with my diy a href http en ce moment</t>
  </si>
  <si>
    <t>i started developing some feelings for her as a angela was hot and b she seemed to like talking to me</t>
  </si>
  <si>
    <t>i really should have turned back at that point but i was feeling stubborn and i was half way there</t>
  </si>
  <si>
    <t>i feel really peaceful about it all</t>
  </si>
  <si>
    <t>im feeling impatient and frustrated about everything and nothing the best word i can use to describe my mood right now is trapped</t>
  </si>
  <si>
    <t>im feeling pretty triumphant right now</t>
  </si>
  <si>
    <t>im great if people are apathetic but when they show general concern i feel all weepy</t>
  </si>
  <si>
    <t>i have been struggling with feeling unsure about myself</t>
  </si>
  <si>
    <t>i feel already doomed for my math test tommorrow morning so i dont feel very urged to study for it right now</t>
  </si>
  <si>
    <t>i almost feel regretful</t>
  </si>
  <si>
    <t>i was picking back up myself feeling more assured and happy</t>
  </si>
  <si>
    <t>i learnt that when one feels this bitter sweet pain from the wound of the heart instead of closing or running away from this pain instead of erecting barriers to not feel it one can move deeper into it or simply hold it and let it be presence it</t>
  </si>
  <si>
    <t>i push up to the next hold which mercifully feels friendly and solid</t>
  </si>
  <si>
    <t>i feel as if my life is empty and alone</t>
  </si>
  <si>
    <t>i am trying to be patient and give myself time to recover but i feel so happy to not be pregnant im having a hard time accepting that all i need to do at this point is rest</t>
  </si>
  <si>
    <t>i am against suicide as i am still hanging about but that does not mean that i do not feel so distraught to at least become that low</t>
  </si>
  <si>
    <t>i feel the tender affection of the suns rays</t>
  </si>
  <si>
    <t>i havent gotten much exercise unfortunately but i have lost pounds from just watching what im eating and i am feeling fabulous</t>
  </si>
  <si>
    <t>i no longer feel like im smart enough to read real books</t>
  </si>
  <si>
    <t>im feeling quite positive at the moment</t>
  </si>
  <si>
    <t>i loved that everyone got a stuffed toy to hold in case they were feeling homesick or missing their loved one or just needed something to hug</t>
  </si>
  <si>
    <t>i mean this in the nicest way possible it made me feel very dirty while reading it because of all the talk of morals dont exist lets kill people was actually kinda plausible and intelligent in its debate</t>
  </si>
  <si>
    <t>i cant think straight and i feel more pissed of than a muslim in a strip club</t>
  </si>
  <si>
    <t>ive been ruminating about was the fact that the past week ive been feeling rather irritable</t>
  </si>
  <si>
    <t>i feel gentle quiet and alone and i am not quite sure what to do</t>
  </si>
  <si>
    <t>i realised is that money sure doesn t buy happiness and in fact not having money made me feel really carefree</t>
  </si>
  <si>
    <t>i feel really ungrateful for feeling this way</t>
  </si>
  <si>
    <t>i feel it will definitely keep me on my toes and continue to teach me some valuable lessons</t>
  </si>
  <si>
    <t>i do not feel overwhelmed by this in fact i am excited by the limitless possibilities i have to tell the story of our lives</t>
  </si>
  <si>
    <t>i feel like i ve convinced my husband that what i want is what he wants too</t>
  </si>
  <si>
    <t>i feel satisfied with our progress and proud of myself for doing it</t>
  </si>
  <si>
    <t>i mean i have times where im feeling not as horrible as i usually am like when things are kind of bearable</t>
  </si>
  <si>
    <t>im feeling particularly irritated these things get to me</t>
  </si>
  <si>
    <t>i have always given people my opinion and i have always given people what i feel is superior artistry</t>
  </si>
  <si>
    <t>i feel triumphant and even thought it may be just a fleeting moment i am enjoying the power of motherhood</t>
  </si>
  <si>
    <t>i can t know exactly what it s like i know the feeling of being disappointed and facing major defeat on a personal level</t>
  </si>
  <si>
    <t>i know i shouldnt but i feel more defective every time</t>
  </si>
  <si>
    <t>i hit that point yesterday and i just feel pretty crappy</t>
  </si>
  <si>
    <t>i think that once again it s an opportunity for me to feel gratitude for all the unpleasant and sometimes downright ghastly experiences that i ve encountered over my life so far</t>
  </si>
  <si>
    <t>i feel dismayed at having to suffer this</t>
  </si>
  <si>
    <t>i did some more research on thrombophilia and the associated pregnancy risks and now i feel a little more hopeful than i did yesterday</t>
  </si>
  <si>
    <t>i feel slightly regretful that i didnt train in a place where i got more exposure to family med</t>
  </si>
  <si>
    <t>i always had these two things of feeling really respected and connected at home and going to school and feeling like i just could not get it right</t>
  </si>
  <si>
    <t>i still recall being approached by a toddler back then refusing to give money then feeling distraught when i saw his mother beating him for returning from the street caf without cash</t>
  </si>
  <si>
    <t>i feel so cranky right now</t>
  </si>
  <si>
    <t>i just wake up so many times that i feel groggy and really bad all day long</t>
  </si>
  <si>
    <t>i said and made me feel like i was a charming little bastard</t>
  </si>
  <si>
    <t>i feel really shaken up</t>
  </si>
  <si>
    <t>i am here wholly in my heart for my children but i feel empty inside at this time</t>
  </si>
  <si>
    <t>i woke the beginning of the week feeling out of sorts well more than out of sorts i felt lousy</t>
  </si>
  <si>
    <t>i necessarily dont think to blog i do but i feel as though my life is going through a bit of a dull phase</t>
  </si>
  <si>
    <t>i feel she deserves it and its my way of supporting her writing endeavours</t>
  </si>
  <si>
    <t>i feel im talking to a sympathetic audience</t>
  </si>
  <si>
    <t>i almost feel proud of myself for being sad on fathers day over my father and its because today im sad over someone and something meaningful not just some boy who played with my heart</t>
  </si>
  <si>
    <t>i feel reassured every time i lay him in his crib that we made a significant effort to raise him in a healthy environment even though we can t afford to buy everthing organic</t>
  </si>
  <si>
    <t>i am as lucky as can be with not one but two amazing miracles and i feel sad at what i will never have again</t>
  </si>
  <si>
    <t>i am feeling like i cannot possibly go without this restless feeling i m not sure how else to suppress it except to just make</t>
  </si>
  <si>
    <t>i dont recall just now yet vividly recall looking at you as you said it and you i think looking back at me and my feeling very sympathetic or maybe empathetic is the better word of course you needed a space</t>
  </si>
  <si>
    <t>i do have sort of mixed feelings about the zoo though because it s a little sad</t>
  </si>
  <si>
    <t>i am uncomfortable in every possible position i feel super heavy i am swollen achy tired and hot</t>
  </si>
  <si>
    <t>someone ruining someones property just for the fun of it</t>
  </si>
  <si>
    <t>i feel like i should be generous and sometimes i feel guilty that maybe i dont give enough especially when i tell my accountant what the yearly total was for my tax deduction</t>
  </si>
  <si>
    <t>i know some people hold on to their negative feeling a lot and it makes them jaded</t>
  </si>
  <si>
    <t>i have too many thoughts in my head to sleep and feel honoured to have the last word</t>
  </si>
  <si>
    <t>i feel terrible about it more terrible than i should</t>
  </si>
  <si>
    <t>im feeling it pretty intensely id say</t>
  </si>
  <si>
    <t>i walked around feeling joyful and it has allowed me to enjoy things so much more</t>
  </si>
  <si>
    <t>i am feeling a little impatient about getting her off the vent</t>
  </si>
  <si>
    <t>i feel like im back in highschool which is quite an unwelcome adjustment after my five artistic intercultural interesting freedom loving years in brussels</t>
  </si>
  <si>
    <t>i am not the kind of person who feels that we should just accept that the back of the pack should be ok with getting the short end of the stick</t>
  </si>
  <si>
    <t>i love you feel humiliated proud at the same time</t>
  </si>
  <si>
    <t>i feel dumb and inferior</t>
  </si>
  <si>
    <t>i felt today weakness feeling shaky excessive salivation heightened sense of smell feeling faint or sweaty and clammy accompanies the nausea</t>
  </si>
  <si>
    <t>i feel i ve had enough of this suffering and want it to simply be over one way of another</t>
  </si>
  <si>
    <t>i have been feeling melancholy since sunday morning and have also been wrestling with thoughts about him being patient waiting for his story to unfold</t>
  </si>
  <si>
    <t>i do feel in a particularly violent mood today hmm yeh its probably not a good idea for thos scally fucks to try anyfin tonight coz yeh id find it fun img src http x</t>
  </si>
  <si>
    <t>i eat and feeling exhausted face glazed over intestinal bloating overwhelm i wish i could find that line</t>
  </si>
  <si>
    <t>i just had a baby amp feel crappy about myself rel bookmark permalink</t>
  </si>
  <si>
    <t>i feel during the hot weather as the warmth relaxes my muscles and soothes my bones is both soothing and invigorating</t>
  </si>
  <si>
    <t>i feel at ease running with mandy and trust that shes not bothered by my slow pace</t>
  </si>
  <si>
    <t>im still feeling lousy so i probably will not be there</t>
  </si>
  <si>
    <t>i said i feel like im on the verge of very messy</t>
  </si>
  <si>
    <t>i may have to skip out of japanese if i still feel unpleasant</t>
  </si>
  <si>
    <t>i feel quite satisfied about this first day of practices</t>
  </si>
  <si>
    <t>i feel so mush freeer and less repressed</t>
  </si>
  <si>
    <t>i feel like i have too much that i need to do to prepare for this uncertain future</t>
  </si>
  <si>
    <t>i feel very fond of this young gb team</t>
  </si>
  <si>
    <t>i really wish i was more self confendent but at the same time it feels like i never felt like the pretty girl or the outgoing person</t>
  </si>
  <si>
    <t>i was feeling cranky and cold and wet and i was just really really really ready to be finished</t>
  </si>
  <si>
    <t>i feel a bit disheartened when trying to sell zines outside shows to people who act as if they couldn t really care less about the little booklet i have poured my heart into</t>
  </si>
  <si>
    <t>i feel so miserable all the time</t>
  </si>
  <si>
    <t>i feel so stupid its not like i want to tell anyone about it even the person that i know loves me more than anything</t>
  </si>
  <si>
    <t>i feel like as women we are smart</t>
  </si>
  <si>
    <t>i feel sorry that a few men have not learnt to respect women</t>
  </si>
  <si>
    <t>i was planning on calling him today since i can stay up a bit later and do some things but i feel like i cant be bothered</t>
  </si>
  <si>
    <t>i do feel unsure i also feel a little bit excited as well</t>
  </si>
  <si>
    <t>i feel this gentle kind positive energy flowing in and around me</t>
  </si>
  <si>
    <t>i never claimed to be an expert i never claimed to be the most knowledgeable beer guy but you guys made me feel like a valuable beerizen of kansas city</t>
  </si>
  <si>
    <t>ive noticed in the morning when i wake up that i feel super achey</t>
  </si>
  <si>
    <t>i am feeling doubtful</t>
  </si>
  <si>
    <t>i carry thousands of tourists on nessie hunter every year and i am concerned when passengers tell me that after they have visited the self proclaimed official loch ness exhibition and center they come out feeling disappointed after being told that nessie is a myth or a figment of the imagination</t>
  </si>
  <si>
    <t>i sometimes feel reluctant to praise in the middle of trials</t>
  </si>
  <si>
    <t>i think this is how i feel from now on just crappy</t>
  </si>
  <si>
    <t>i saw a tweet against me lately im not sure if youre talking about me but i feel offended lets put things straight shall we</t>
  </si>
  <si>
    <t>i want to feel like im being productive</t>
  </si>
  <si>
    <t>i am feeling well enough to make it out of the house and see people then im probably not going to look like a truck hit me</t>
  </si>
  <si>
    <t>i am sure would have been really lovely but we were feeling pretty exhausted we really hadnt stopped since we left rocky days earlier</t>
  </si>
  <si>
    <t>i dont think he is being honest with me about a lot of things i could be wrong here but i keep feeling skeptical about certain things after everytime i hang out with him</t>
  </si>
  <si>
    <t>i asked are you feeling ok</t>
  </si>
  <si>
    <t>i was feeling really pissed frustrated and worried about the state of my health</t>
  </si>
  <si>
    <t>i feel as though my own mind is reluctant to participate and i find myself planning dinner chores for me and the kids etc</t>
  </si>
  <si>
    <t>i can make is how an astronaut would feel when his lifeline broke setting him adrift in the vast emptiness of outer space drifting further and further away from his fellows and never coming back</t>
  </si>
  <si>
    <t>i go back to my point about what an easy sell getting folk to feel really virtuous for not doing what they dont want to do anyway</t>
  </si>
  <si>
    <t>i feel like im advertising here but i was seriously impressed</t>
  </si>
  <si>
    <t>i just wasnt feeling sociable today</t>
  </si>
  <si>
    <t>i feel so wonderful when i m around him</t>
  </si>
  <si>
    <t>i feel deeply privileged to be welcomed into the sanctuary of their farm</t>
  </si>
  <si>
    <t>i never stayed in one pair of shoes long enough to feel like i broke them in</t>
  </si>
  <si>
    <t>i hardly know she is in there except when i feel her delicate little kicks and movements through out the day</t>
  </si>
  <si>
    <t>i woke up yesterday morning feeling bothered and negative</t>
  </si>
  <si>
    <t>i don t enjoy the delightful happy endings and the warm and cuddly feelings that result from two people experiencing the ups and downs before they meet in their ecstatic middle because they are wonderfully happy making and i do</t>
  </si>
  <si>
    <t>i thought about it a lot this weekend because i watched the fault in our stars which is about two kids who have cancer so that made me feel really weird and anxious</t>
  </si>
  <si>
    <t>i sincerely feel rich when the titanic began to go to sea</t>
  </si>
  <si>
    <t>i feel that a lot happened in a book that is a few counts shy of pages</t>
  </si>
  <si>
    <t>i have been confronted with my worse fears whenever i open my mouth someone ends up feeling afraid</t>
  </si>
  <si>
    <t>im home feeling violent and lonely</t>
  </si>
  <si>
    <t>i do not feel very festive at the moment</t>
  </si>
  <si>
    <t>i feel like i have a fabulous new friend in the sewing blog sphere</t>
  </si>
  <si>
    <t>i feel that my caring personality is good for a therapeutic school</t>
  </si>
  <si>
    <t>i felt sad and depressed when i heard that our cat had died</t>
  </si>
  <si>
    <t>i feel like even though the day is gloomy and somber doesnt mean you have to be</t>
  </si>
  <si>
    <t>im in the same country with my crazymoroccan and purple puppy now feels less lonely</t>
  </si>
  <si>
    <t>im happy with my race pace officially and my ability to pull it together when i started feeling crappy</t>
  </si>
  <si>
    <t>i still need to feel listened to even if iam idiotic and naive in relation</t>
  </si>
  <si>
    <t>i tried saying no but he d tease me making me feel stupid and keep giving me drinks anyway</t>
  </si>
  <si>
    <t>i feel it and im not sure that any other topic has the ability to awaken those feelings in me</t>
  </si>
  <si>
    <t>i feel like i m with people who can just be sweetly vulnerable</t>
  </si>
  <si>
    <t>i can lie my head down on my pillow at night in the silence and darkness and cry without anyone else hearing but would feel ashamed to do so in the light of the day in front of those that are supposed to love me</t>
  </si>
  <si>
    <t>i feel so blessed to have had the opportunities over the past year to travel to louisiana chicago san antonio toronto boston columbus madrid madison new york south dakota and cincinnati</t>
  </si>
  <si>
    <t>im feeling rather disheartened tonight</t>
  </si>
  <si>
    <t>i should probably confirm with crossresults but i feel like ive never had a good race at sterling day in my life because its a windy power course and im a soft man</t>
  </si>
  <si>
    <t>i feel like there is little i can do to help fix the situation on that troubled island</t>
  </si>
  <si>
    <t>ive started and stopped other projects before but im feeling more determined and id really like to make a go of this</t>
  </si>
  <si>
    <t>i pleased him ahh what a sweet feeling for a pleaser by nature or a submissive when that is communicated</t>
  </si>
  <si>
    <t>i feel it from a sincere compliment</t>
  </si>
  <si>
    <t>id feel honoured</t>
  </si>
  <si>
    <t>i feel as though while other texts are always going to be important and relevant especially the written word i think that video games are a form of communication that will only become more valuable</t>
  </si>
  <si>
    <t>i was feeling pretty chuffed that i wasnt a terrible mother after all and i just got on with enjoying the day</t>
  </si>
  <si>
    <t>i feel ive been physically uncomfortable for the last months of my life so nothing new there</t>
  </si>
  <si>
    <t>i still feel this aching void in my life</t>
  </si>
  <si>
    <t>i feel that jonathan hunt valiantly argued i broke my trunks rightful place in this discussion i still feeling like a vote for it would be settling for diversity in genre and titles and not necessarily a vote for the most distinguished text</t>
  </si>
  <si>
    <t>i have alot of fun with you guys and for the first time in my live i didnt feel so much discontent with myself</t>
  </si>
  <si>
    <t>i have a day like this i get feeling all melancholy</t>
  </si>
  <si>
    <t>i am feeling turns into a dull pain i will feel confident that it will be ok to run on it</t>
  </si>
  <si>
    <t>i feel disheartened by this movie</t>
  </si>
  <si>
    <t>i feel like for some women it might be really valuable to be able to wear something pretty when theyre new moms if theyre feeling very self conscious about baby weight lack of time to shower make up dress up</t>
  </si>
  <si>
    <t>im feeling skeptical</t>
  </si>
  <si>
    <t>i feel apprehensive about standing up straight because it is uncomfortable</t>
  </si>
  <si>
    <t>i feel a little not so delicate at the moment</t>
  </si>
  <si>
    <t>i feel as though im being ungrateful when exchanging</t>
  </si>
  <si>
    <t>i still feel like there are other aspects of his life that are more worthwhile to show</t>
  </si>
  <si>
    <t>i feel like im being ungrateful for feeling sad</t>
  </si>
  <si>
    <t>i am not feeling very clever tonight so i ll just say xomg u r so awsum lolz</t>
  </si>
  <si>
    <t>i don t feel like you are sincere</t>
  </si>
  <si>
    <t>i feel as if humiliation was a srtronghold in my soul that something in me was saying i had to be humiliated and that stronghold kept blessings away</t>
  </si>
  <si>
    <t>i kno u were not exactly feeling very friendly towards karan n yet u were talking to him in such a sweet as sugar manner as if u cud stand to spend ur entire day listening to his blabbering</t>
  </si>
  <si>
    <t>i honestly finished this story feeling a bit doubtful that their relationship would last because it almost seemed like it wouldn t until the very end</t>
  </si>
  <si>
    <t>i am not doubting that decision but i will admit that im feeling discouraged about starting all over</t>
  </si>
  <si>
    <t>i was feeling so depressed during and after watching the movie</t>
  </si>
  <si>
    <t>i think a worse reality would be feeling numb</t>
  </si>
  <si>
    <t>i was feeling quite friendly toward her so grateful was i for our imagined camaraderie</t>
  </si>
  <si>
    <t>i know that tenge will get me to and from almost anywhere so if i am feeling impatient i offer more</t>
  </si>
  <si>
    <t>i feel glad that its a happy ending</t>
  </si>
  <si>
    <t>im also of the opinion that rather than comparing ourselves to others and either feeling smug because we have things more together than or feeling like we are the ones that dont measure up that we need to come alongside one another and build one another up</t>
  </si>
  <si>
    <t>i wish i could blame it on medication or something but i cant i just feel genuinely lousy and i cant deal with it</t>
  </si>
  <si>
    <t>i feel so lucky to have made such close and amazing friends here</t>
  </si>
  <si>
    <t>ive been feeling really disillusioned with my job lately i support people with learning disabilities to have lives as close to normal and ordinary as possible</t>
  </si>
  <si>
    <t>i feel terrible but i just walked out</t>
  </si>
  <si>
    <t>i do remember feeling really pissed off when the group leader tried to blame kavincoach for putting me in the group in the first place</t>
  </si>
  <si>
    <t>i feel gorgeous with this tanned</t>
  </si>
  <si>
    <t>im not only feeling a little hassled but disgusted too</t>
  </si>
  <si>
    <t>i wish the feelings would just go away because the gut feeling i have is telling me he likes you just not the way you like him i know i wont know until i ask but im so terrified to ask because im afraid of what hell say and im afraid itll mess everything we have up as in our friendship</t>
  </si>
  <si>
    <t>i can feel my muscles aching a href http bp</t>
  </si>
  <si>
    <t>i had my feeling hurt by someone that i care about</t>
  </si>
  <si>
    <t>i cant get over how beautiful my children are and i love that i can say how beautiful they are without feeling remotely vain we love our kids and are so grateful for the miracle of adoption and for their angel birth families that brought them to us</t>
  </si>
  <si>
    <t>i dont know why i feel so nervous about it when ive been working in a restaurant for about months now</t>
  </si>
  <si>
    <t>i feel it is important that i include a variety of different font styles rather than just one</t>
  </si>
  <si>
    <t>i try to ignore that voice inside me i feel troubled and anxious</t>
  </si>
  <si>
    <t>i do feel a bit fearful that he might be feeling stressed to be drinking so much</t>
  </si>
  <si>
    <t>i still feel the need to write about the city is that i m still a visitor i m still surprised</t>
  </si>
  <si>
    <t>i feel so cute in it</t>
  </si>
  <si>
    <t>i feel more sympathetic towards sal even though i don t agree with how he entirely handled the situation leading to the end of the movie</t>
  </si>
  <si>
    <t>i was so pleasantly surprised by the entire experience that i was actually feeling pretty eager to hike back up the hill tomorrow morning to help teach basketball</t>
  </si>
  <si>
    <t>i feel the more i know the more valuable i am to a company</t>
  </si>
  <si>
    <t>i feel slightly apprehensive traversing these stairs and they look like they wouldn t be out of place with an enchanted spinning needle awaiting at the top i am somewhat bewildered to discover that it s designated as a disabled toilet</t>
  </si>
  <si>
    <t>i stop seeing a person as a person but rather an extension of myself and when i m feeling dissatisfied and woefully superfluous i entertain ideas of cutting them off much the same way i d cut off my hair so that without that baggage without that waste i could be who i should be who i want to be</t>
  </si>
  <si>
    <t>i found myself feeling incredibly insecure feeling like all i m doing is churning out things unable to really write or plan or think about what i wanted for myself artipeeps or creokardia</t>
  </si>
  <si>
    <t>i can show when im feeling resentful for the duties of my adult life which at the same time are my main opportunity to be good and have healthy happiness</t>
  </si>
  <si>
    <t>i can pop some steppinex it makes me feel ecstatic</t>
  </si>
  <si>
    <t>i loved mary from page one and felt so bad for her for the struggles she faced in her marriage i can not imagine going through that and feeling as if you were not loved by someone you loved so much and married for life</t>
  </si>
  <si>
    <t>i was feeling reluctant to leave but dad was rushing to somewhere else</t>
  </si>
  <si>
    <t>i feel as though perthes just does what it wants i am feeling a little defeated</t>
  </si>
  <si>
    <t>i love photographing this gorgeous family the love they feel for each other is so strong it radiates around them</t>
  </si>
  <si>
    <t>im not online for longer period of time even when im not specifically writing is because it feels weird to be sitting at your home office read kitchen table on gchat or facebook or twitter</t>
  </si>
  <si>
    <t>ive swallowed drink wrong before which just causes you to cough and feel unpleasant but this time i incorrectly swallowed not all of the liquid in my mouth but just causing the exciting event detailed above</t>
  </si>
  <si>
    <t>i will focus on my improving fitness i will not stress about how unfit i feel and this inspired my new mantra</t>
  </si>
  <si>
    <t>i feel so special when i wear it</t>
  </si>
  <si>
    <t>i have on a wig i feel not fake just not me she explains</t>
  </si>
  <si>
    <t>i am riding i feel this funny thing on my face</t>
  </si>
  <si>
    <t>i find that since my body more and more supports who i feel i am im not too bothered by family that dont get name and pronouns right</t>
  </si>
  <si>
    <t>im feelin so troubled the past few days after i got my results</t>
  </si>
  <si>
    <t>i feel more excited this time around because i know what to expect</t>
  </si>
  <si>
    <t>i feel frustrated and crushed that my childhood dream isn t happening san diego resident dana johnson told a href http www</t>
  </si>
  <si>
    <t>i feel a little greedy but im going to just put that thought out of my head</t>
  </si>
  <si>
    <t>i get the feeling that i am disliked and being avoided</t>
  </si>
  <si>
    <t>i feel just as bad as i did back then when i was lbs</t>
  </si>
  <si>
    <t>i feel like a school girl today my stomach muscles is aching</t>
  </si>
  <si>
    <t>i feel lame playing pangya golf</t>
  </si>
  <si>
    <t>i feel like i have no skills in anything that is worthwhile and useful</t>
  </si>
  <si>
    <t>i have been sneakily listen to x mas music since the beginning of october but now i feel as if it is a little more socially acceptable to prance around while eartha kitt s version of santa baby blares from my ipod</t>
  </si>
  <si>
    <t>im feeling grumpy and i cant pinpoint any reason</t>
  </si>
  <si>
    <t>i sort of make light of this but i do want to emphasize that i feel that this is more about how neurotic i am than anything else</t>
  </si>
  <si>
    <t>i hate being mexican because i constantly feel pressured into stereotypes but i never let myself cave in</t>
  </si>
  <si>
    <t>i wasnt feeling too sociable so i avoided his calls</t>
  </si>
  <si>
    <t>i was hurt at first because i did still have feelings for him but i would never be mad at you</t>
  </si>
  <si>
    <t>i rarely go to press days im not really part of the industry and just feel awkward photographing and blogging about products to which i have no connectio</t>
  </si>
  <si>
    <t>im feeling rather crappy today</t>
  </si>
  <si>
    <t>im not trying to point fingers this was followed up by an incident which left me feeling rather rejected excluded pushed aside by a group of people i generally consider to be friends</t>
  </si>
  <si>
    <t>i have spent so much of my life being teased bullied feeling horrible about my weight</t>
  </si>
  <si>
    <t>im feeling low self esteem in the friend department</t>
  </si>
  <si>
    <t>i came home from work today feeling satisfied that work went alright</t>
  </si>
  <si>
    <t>i would like to experience sexy time without feeling like humpty dumpty trying to ride a tricycle yes not cute i would like to have a meal without feeling like my insides were going to melt away</t>
  </si>
  <si>
    <t>i feel it is extremely worthwhile and together if we are all on the same page we can come together and make a difference</t>
  </si>
  <si>
    <t>i feel like my relationships inside the bubble are being threatened</t>
  </si>
  <si>
    <t>i feel at the moment towards a few stubborn people</t>
  </si>
  <si>
    <t>i am feeling so paranoid that people are thinking it might be me</t>
  </si>
  <si>
    <t>i feel and am convinced has changed much and she is not the same little one i saw i knew before</t>
  </si>
  <si>
    <t>im feeling homesick and nostalgic</t>
  </si>
  <si>
    <t>i was feeling a little gloomy after a busy day at work</t>
  </si>
  <si>
    <t>i think of a statement he used to make i feel utterly devastated</t>
  </si>
  <si>
    <t>i somehow feel that i am making this harder than it should be but im not terribly impressed so far</t>
  </si>
  <si>
    <t>i do not feel this decision supports the districts priorities which include i believe the intention to ensure that families feel welcomed and respected</t>
  </si>
  <si>
    <t>i feel that positive vibe just bashing its way slowly but surely through this door of negativity and yet i feel like its not nearly close enough</t>
  </si>
  <si>
    <t>i feel a little bit messy already</t>
  </si>
  <si>
    <t>i walked i couldn t help but feel agitated with the choices we have before us</t>
  </si>
  <si>
    <t>i headed straight home and went to bed feeling badly shaken</t>
  </si>
  <si>
    <t>i signed up to the one handed music mailing list and was delighted recently to receive some information about a forthcoming release by mo kolours with a featured track that has a wonderful lazy afro caribbean dub house feel and leaves you keen to hear and know more</t>
  </si>
  <si>
    <t>i still feel fine i eat a lot more i love fruit and milk and other random things i cant quite recall</t>
  </si>
  <si>
    <t>i cant speak up for myself if i feel i am wronged otherwise it is seen as disrespect when all i try to do is be respectful and helpful</t>
  </si>
  <si>
    <t>ive managed to make a lot of friends something i never expected to happen so quick but now that it has i am so grateful to all my virtual friends that keep giving me the support and love i need when i feel lonely and weak</t>
  </si>
  <si>
    <t>i feel like society has the bitter dad syndrome i couldnt do what i wanted in my life so you do it for me living vicariously through our young</t>
  </si>
  <si>
    <t>i feel convinced that with the great majority of people vision is seldom if ever consulted for itself but only to minister to some other sense</t>
  </si>
  <si>
    <t>i feel relieved that she is dead</t>
  </si>
  <si>
    <t>i just feel that these kind of people are heartless</t>
  </si>
  <si>
    <t>i feel ok wearing a knee length dress or shorts teamed with a long sleeved floaty top or cardigan</t>
  </si>
  <si>
    <t>i slept make originally romantic night became feel wronged and act rashly night</t>
  </si>
  <si>
    <t>i feel very dismayed at how inflexible she is</t>
  </si>
  <si>
    <t>i didnt feel assured until i held him in my arms and saw him alive</t>
  </si>
  <si>
    <t>i feel very very loved</t>
  </si>
  <si>
    <t>im wigging out a little i feel like this is my chance for redemption from our not so successful rancho murietta show</t>
  </si>
  <si>
    <t>i feel like i was actually productive today</t>
  </si>
  <si>
    <t>i feel vain and all and i hate myself for thinking like this but i think the mother of the groom is going to look better than me on the wedding day</t>
  </si>
  <si>
    <t>i feel like theyre probably unhappy with themselves full of fear and insecurities</t>
  </si>
  <si>
    <t>i stay in our room all day where he cant see and i end up feeling even more depressed</t>
  </si>
  <si>
    <t>i feel especially loved when a person expresses feelings for me through physical contact</t>
  </si>
  <si>
    <t>i realize the other two dudes have bathing suits on and i feel awkward about not knowing orgy protocol</t>
  </si>
  <si>
    <t>i have a feeling i ll enjoy spots on my teeth because am told that teeth whitening can be doomed to failure for your teeth</t>
  </si>
  <si>
    <t>i hope that weve held his hand when he needed it helped foster friendships that enrich him made him feel safe and loved and happy</t>
  </si>
  <si>
    <t>i also don t feel like i m actually suffering through the lyrics in the moment</t>
  </si>
  <si>
    <t>i hate when i feel like this because i have absolutely nothing to be depressed about</t>
  </si>
  <si>
    <t>i feel distressed or unit</t>
  </si>
  <si>
    <t>i have this feeling that if i have anymore vigorous sexual activity in the coming yes i misspelt that as cumming days parts of me will begin to fall off</t>
  </si>
  <si>
    <t>i don t feel frightened not knowing things by being lost in a mysterious universe without any purpose which is the way it really is as far as i can tell</t>
  </si>
  <si>
    <t>im feeling exhausted right now</t>
  </si>
  <si>
    <t>death of my father he died of laryngeal cancer</t>
  </si>
  <si>
    <t>i wish i could feel less inhibited around everyone</t>
  </si>
  <si>
    <t>i feel offended that such ignorance would be posted on my channel</t>
  </si>
  <si>
    <t>im nt sure when or if anyone will read this post whil the songs are sill popular but i want something like one direction describes in the song all the little things i feel like if i could find my prince charming things would be easier</t>
  </si>
  <si>
    <t>i feel free like i have no limits</t>
  </si>
  <si>
    <t>i was watching the family eat tortellini and meatballs last night feeling a little jealous</t>
  </si>
  <si>
    <t>i hastily wipe the crap off my car and begin to feel annoyed at her still exuberant mood</t>
  </si>
  <si>
    <t>i dont know about you but i often feel alone on this issue</t>
  </si>
  <si>
    <t>i feel a little foolish for spending the extra and buying him the other first</t>
  </si>
  <si>
    <t>i feel those things ebbing from me now as i feel that i ve been rejected and discarded left behind as a curious object that is no longer worth examining</t>
  </si>
  <si>
    <t>i can t help but feel apprehensive august by a href http bakersfieldcondors</t>
  </si>
  <si>
    <t>i feel you long fingers cup and massage my balls aching for you touch mmmm dam i love it when you do that parting your lips i slide my tongue inside the smooth folds of your wet pussy as your hands circles and strokes my throbbing cock</t>
  </si>
  <si>
    <t>im feeling kind of paranoid about revealing too much plot wise</t>
  </si>
  <si>
    <t>i woke up this morning feeling very ungrateful</t>
  </si>
  <si>
    <t>i feel totally ungrateful because i have a job that while stressful at times i really love</t>
  </si>
  <si>
    <t>i became an adult im really feeling pleased in putting on paper literally for i do handwrite most of the time the story that i want to be remembered for</t>
  </si>
  <si>
    <t>i started this blog after feeling particularly hostile opinionated towards a cnn article regarding siri the iphone s talking personal assistant</t>
  </si>
  <si>
    <t>i do feel for his wife though she is a very sweet person</t>
  </si>
  <si>
    <t>i feel loved to have breakfast made for me and he feels content because we re both eating waffles</t>
  </si>
  <si>
    <t>ive had a very stressful year and i eat for comfort so needless to say im now obese and feel uncomfortable in my own body</t>
  </si>
  <si>
    <t>i left the mosque feeling unsure whether i would make it back to the ship much less make it to work on time</t>
  </si>
  <si>
    <t>i feel that its not funny to drive a blog when you guys not comment my posts</t>
  </si>
  <si>
    <t>honestly</t>
  </si>
  <si>
    <t>i feel scared and stupid</t>
  </si>
  <si>
    <t>i have changed my mind a lot i have consistently had the feeling that i want to do some kind of work that is useful to other people</t>
  </si>
  <si>
    <t>i feel less frantic about my stash now than when i was constantly enhancing it</t>
  </si>
  <si>
    <t>i am feeling fab u lous after my mile run this morning</t>
  </si>
  <si>
    <t>i hate feeling distracted and failing to live up to a accurate and typical performance</t>
  </si>
  <si>
    <t>i feel like everyone and their mom these days has the most perfect victorias secret model worthy eyebrows</t>
  </si>
  <si>
    <t>i wonder if she later feels stupid for asking that</t>
  </si>
  <si>
    <t>i feel rotten and have lots to do tomorrow i dont have time to be sick img src http assets</t>
  </si>
  <si>
    <t>im feeling unsure about continuing sometimes keith will ensure its okay to continue resulting in an amazing find</t>
  </si>
  <si>
    <t>i discovered this by accident when daddy was feeling particularly playful</t>
  </si>
  <si>
    <t>i feel really distracted lately</t>
  </si>
  <si>
    <t>i am feeling fabulous this week because my baby boy is officially weeks old</t>
  </si>
  <si>
    <t>i feel as though i almost completely missed one of the biggest crazes to ever hit gaming</t>
  </si>
  <si>
    <t>i stood at the door to my closet for the longest time feeling a little dazed</t>
  </si>
  <si>
    <t>i recommend the jasmine green tea teapot service but didn t feel like having a cheese and tomato sandwich pretzel or donut though i could probably be convinced img src http s</t>
  </si>
  <si>
    <t>i feel dazed or some shit waiting for south park</t>
  </si>
  <si>
    <t>i feel like god is preparing to take me on another adventure i feel like my soul is aching for god to do a major breakthrough in me and drive my whole being deeper into him to a point of no return</t>
  </si>
  <si>
    <t>i feel absolutely terrified that in reality everything that i ve believed i should do doesn t seem right any more</t>
  </si>
  <si>
    <t>i normally get stitch or stomach cramps and feel terrible but i got off the bike finally managed to get my trainers on this time without getting cramp and felt good when i started to run</t>
  </si>
  <si>
    <t>i left feeling a little distressed but then as i was driving home i asked myself where was jesus in this situation</t>
  </si>
  <si>
    <t>i wont feel as pressure and frantic about losing two pounds at the very beginning</t>
  </si>
  <si>
    <t>im not even that pissed but it bothers me when i find myself criticizing others just because i am feeling irritable</t>
  </si>
  <si>
    <t>i don t feel antsy or irritable about not beng home with access to my computer</t>
  </si>
  <si>
    <t>i feel very anxious and depressed</t>
  </si>
  <si>
    <t>i feel honored he chose me to be their mama</t>
  </si>
  <si>
    <t>i always feel guilty when i am</t>
  </si>
  <si>
    <t>i kind of really like how it feels that things like that bothered you but</t>
  </si>
  <si>
    <t>i guess i feel differently about this because i let academics and trying to be popular in high school really suck up all my time</t>
  </si>
  <si>
    <t>i have a feeling things would be supportive of the whole rehab and all its clients and everyone would benefit</t>
  </si>
  <si>
    <t>im more scared of like dramas or thrillers that are actually capable of happening and so leave me feeling disturbed i</t>
  </si>
  <si>
    <t>i wonder is it really adolescent teens who have nothing better to do or are these full grown adults who truly feel that way or are these mentally agitated adults of the timothy mcveigh and unabomber vein who plan to act on these feelings and beliefs</t>
  </si>
  <si>
    <t>ill hate to think that i have invested in the wrong people and i am left feeling alone when i need them the most</t>
  </si>
  <si>
    <t>im not really feeling as hateful as i was earlier today and ive decided to not hold anything against anyone because that just makes life way too complicated</t>
  </si>
  <si>
    <t>i feel gagged and restless</t>
  </si>
  <si>
    <t>i have not acquired the services of an attorney as i don t feel that an innocent man needs a lawyer</t>
  </si>
  <si>
    <t>i do feel a bit jealous</t>
  </si>
  <si>
    <t>i feel cool when i walk to and back from school</t>
  </si>
  <si>
    <t>i cry id feel even more stupid because these tears flowed for something i never did</t>
  </si>
  <si>
    <t>i havent walked in two days and i feel like a ugly fat lard butt</t>
  </si>
  <si>
    <t>i feel inadequate in the relationship</t>
  </si>
  <si>
    <t>im feeling so disgusted</t>
  </si>
  <si>
    <t>im not feeling that creative today</t>
  </si>
  <si>
    <t>i feel so hopeless that i do not find any meaning of it each waking day</t>
  </si>
  <si>
    <t>i feel rather petty about a lot of it</t>
  </si>
  <si>
    <t>i best gila ajar bahasa omputih but dia tak nak dah ajar form sebab feeling low dari cikgu form yang lain</t>
  </si>
  <si>
    <t>i feel horny jjane is a female model years old with a slender build</t>
  </si>
  <si>
    <t>i don t meditate in it every single time i walk it i feel calm</t>
  </si>
  <si>
    <t>i feeling drained</t>
  </si>
  <si>
    <t>im always feeling regret when i broke it and id try my best to stick it back by using selefon tape but i failed we always do something stupid when were feeling bored especially is when you are stay in class and the teacher is teaching the subject or chapter that you are not interested on right</t>
  </si>
  <si>
    <t>i think those some women may play dumb and work over time to allow men to feel superior most generally get what they want</t>
  </si>
  <si>
    <t>i feel like we have a talented room and any of those guys i feel like id want to touch the ball down there</t>
  </si>
  <si>
    <t>i am feeling very mellow so obviously my indie calming playlist is calling my name</t>
  </si>
  <si>
    <t>i hope you all will be inspired by the way i feel by the fabulous asa</t>
  </si>
  <si>
    <t>i feel bitter sweet about this being the final night of the final camp of the season but i am tired and i am really behind in my work at my full time job right now</t>
  </si>
  <si>
    <t>i feel like a damn hot rock star for all the hard work ive put in and i know the scales will catch up</t>
  </si>
  <si>
    <t>i dream of my mother i feel satisfied that my brain has been well imprinted with her in an unselfish manner that i knew her and she is not a figment of my imagination</t>
  </si>
  <si>
    <t>i feel she has omitted one vital ingredient limericks should be irreverent and above all silly</t>
  </si>
  <si>
    <t>i like the place it is super comfy and nice feeling i know i liked nice feeling places like crazy</t>
  </si>
  <si>
    <t>i feel as though it is almost my duty to create buzz about such a talented young individual</t>
  </si>
  <si>
    <t>i guess id always been in denial afraid of admitting that afraid of feeling so pathetic afraid of everything</t>
  </si>
  <si>
    <t>i feel very sympathetic to him and feel almost guilty somehow</t>
  </si>
  <si>
    <t>i feel beaten and broken tonight and so uncertain of my ability to see this through with the grace and dignity that zoey so deserves</t>
  </si>
  <si>
    <t>i read all of these things though about people reaching their goal weight and then they feel no successful feeling or anything and i fear that i will be exactly like that</t>
  </si>
  <si>
    <t>i didnt feel as shitty as yesterday but i wasnt much better</t>
  </si>
  <si>
    <t>i still would feel discouraged</t>
  </si>
  <si>
    <t>i am feeling particularly hostile to her for ruining a major aspect of my school life at the moment but am rather too angry to try communicating it lest i start with the carzy typing yes that should read carzy leading to epic numbers of typos and hand spasms</t>
  </si>
  <si>
    <t>im feeling sentimental and nostalgic</t>
  </si>
  <si>
    <t>i feel honored and blessed that i have been given the gift of being a mother to such sweet little boys</t>
  </si>
  <si>
    <t>i get so full of feelings of compassion and caring i will call them that they become somewhat of a burden</t>
  </si>
  <si>
    <t>i feel disturbed i look at this picture to get immense inner peace</t>
  </si>
  <si>
    <t>i definitely feel inspired to read another atwood or two this summer to raise them up a few notches on my oh so long to read list</t>
  </si>
  <si>
    <t>i feel like im almost uh afraid of everything so to speak</t>
  </si>
  <si>
    <t>i woke up feeling just a little groggy a little foggy</t>
  </si>
  <si>
    <t>i be the last but right now being reminded of how many other women are experiencing or have experienced these same feelings doesn t make my feelings diminish or somehow feel more acceptable</t>
  </si>
  <si>
    <t>i want some one who is taller than me and bigger than me and who makes me feel delicate and petite even though im really not</t>
  </si>
  <si>
    <t>i feel like im spending all of my time being angry with her for not listening and for constantly pushing my buttons</t>
  </si>
  <si>
    <t>i am feeling very reluctant to whack off because ive just whacked off in the early morning hours and because i feel guilty for playing with my private</t>
  </si>
  <si>
    <t>ive weaned myself off wine for the time being so im part way to feeling terrific again</t>
  </si>
  <si>
    <t>i sit up tonight feeling shitty about doing a crap job of it today</t>
  </si>
  <si>
    <t>i say that i feel completely convinced that i want to become an american citizen</t>
  </si>
  <si>
    <t>i feel itd be impolite not to kick your head in</t>
  </si>
  <si>
    <t>i feel when i realise i can get out of bed without difficulty is overwhelming and that s what makes me think i must do something worthwhile today</t>
  </si>
  <si>
    <t>i got an amazing haircut that makes me feel gorgeous</t>
  </si>
  <si>
    <t>i feel id need to be shaken violently to bring me out this spell of blissful ignorance</t>
  </si>
  <si>
    <t>i grew up feeling so much emptiness inside because you never bothered to really care about me</t>
  </si>
  <si>
    <t>i didnt feel that emotional hollowness because none of it was believable</t>
  </si>
  <si>
    <t>i feel the more worthless i feel simply because those small things i can usually manage to do light cleaning bad cooking making the bed are now almost impossible</t>
  </si>
  <si>
    <t>im already completely used to the sinutab so im not feeling mellow anymore but neither does it seem to take away the pain it only causes irritation</t>
  </si>
  <si>
    <t>im embarrassed to be in that position bc of the way i look and feel how totally fucked up is that</t>
  </si>
  <si>
    <t>i feel like we can t really practice enough to make the perfect show and the perfect show to me is one that fills up the room and also makes the room feel like the biggest one you ve ever been in but also the smallest</t>
  </si>
  <si>
    <t>i start opening up a little more get louder i feel like theyll be shocked</t>
  </si>
  <si>
    <t>im sulking now and feeling quite disillusioned with the whole thing</t>
  </si>
  <si>
    <t>i feel so thrilled and inspired listening to these amazingly talented young women</t>
  </si>
  <si>
    <t>i could only feel a drop of divine love</t>
  </si>
  <si>
    <t>i feel superior in form i might try something if i see a chance opening</t>
  </si>
  <si>
    <t>ive been thinking about what online publishing is to me and the elements that i feel are vital in maintaining a holistic offering with integrity</t>
  </si>
  <si>
    <t>i have been feeling rather confused and lost now that university has finished</t>
  </si>
  <si>
    <t>i started feeling funny hence the reason i had it</t>
  </si>
  <si>
    <t>i have been feeling irritable and have thought of harming my self i do not however when i was young i would hit my self and lie on the ground naked punishing my self for being a bad child</t>
  </si>
  <si>
    <t>i had an oblique problem in colorado last year or a couple years ago and i know how it feels said ruiz who missed days with oblique strain in</t>
  </si>
  <si>
    <t>i want to go spend time with people who made the whole situation unpleasant and made me feel so unwelcome and unvalued</t>
  </si>
  <si>
    <t>i tried to hide the disdain in my voice but i have a feeling that i was unsuccessful</t>
  </si>
  <si>
    <t>i still feel a bit dazed and confused about it</t>
  </si>
  <si>
    <t>ive a feeling im going to say lovely a lot in this post</t>
  </si>
  <si>
    <t>i feel like so many people have a cartoonish vision of the divine probably because we try to make it human</t>
  </si>
  <si>
    <t>i feel anytime day or night happy or sad thank you for spending your time with me i really appreciate it</t>
  </si>
  <si>
    <t>i feel soooo lame sorry guys this is so late</t>
  </si>
  <si>
    <t>i also get the same confusing feelings when i use petroleum products or look at my precious baby sucking on a piece of plastic which she loves to do</t>
  </si>
  <si>
    <t>i know i should have but its like writing it down in some cheesey card makes me feel like its less sincere</t>
  </si>
  <si>
    <t>i mean who doesnt love feeling important</t>
  </si>
  <si>
    <t>i was told something the other day that really brought to a head many vague ideas and feelings of discontent that have been floating around my subconscious for the past few months</t>
  </si>
  <si>
    <t>i feel like im supporting everyone else in a way trying to make sure everyone feels safe and secure in their relationship with me reassuring them they arent upsetting me</t>
  </si>
  <si>
    <t>i really really should have called in sick and spent the day in bed a couple of weeks ago when i started feeling like crap but i am so stubborn about calling in to work</t>
  </si>
  <si>
    <t>i still feel a bit amazed that he did pick me</t>
  </si>
  <si>
    <t>i was going to include a picture of the promotion but now i feel so mad like i was getting scammed i am not going to next time suck it up instyle and actually give away something for free with the purchase of your magazine at the normal price</t>
  </si>
  <si>
    <t>i just always feel so safe at home i feel like im going out of my comfort zone if i go to somewhere new but then after ill regret not going because i know that it would have been so much more fun than just staying at home on my own</t>
  </si>
  <si>
    <t>i also found it quite difficult to bond with my daughter while feeling like this almost quite resentful toward her</t>
  </si>
  <si>
    <t>i feel blamed for it though</t>
  </si>
  <si>
    <t>i feel embarrassed sometimes</t>
  </si>
  <si>
    <t>im also thinking man i dont know i kinda feel like a stalker lol because this was the one im kinda friendly with after class the one who was telling me that i should get certified lol</t>
  </si>
  <si>
    <t>i hastily asked her to bill the coke feeling disappointed at the failure of my attempt to get cash for the cab</t>
  </si>
  <si>
    <t>i feel greatly distressed when i get sick</t>
  </si>
  <si>
    <t>i need to understand why the old colin who feels bad and wicked and undeserving is suddenly back with a vengeance</t>
  </si>
  <si>
    <t>i woke up on the morning of sunday april th feeling some very wimpy contractions</t>
  </si>
  <si>
    <t>i need to feel good again</t>
  </si>
  <si>
    <t>i feel this series will be liked</t>
  </si>
  <si>
    <t>i really enjoy working with a because i feel very comfortable no awkward moments when snapping pictures</t>
  </si>
  <si>
    <t>im feeling rather generous and in the mood to share</t>
  </si>
  <si>
    <t>i feel very relaxed with lotus and we share the same attitude of racing</t>
  </si>
  <si>
    <t>i want in a spouse for those that made me feel so twitter patted i could have passed out and for the men who broke my heart so that i could come to better understand heartache</t>
  </si>
  <si>
    <t>i am treating the artspace as a sort of rehabilitation an institute meant to at least get people on the right track to feeling and caring about art</t>
  </si>
  <si>
    <t>i like how i can go into a women s room now and not feel all paranoid that someone is going to look in and see that i have a penis</t>
  </si>
  <si>
    <t>i feel a target blank href http www</t>
  </si>
  <si>
    <t>i didnt always remember to look up when feeling bad but when i did it only took me a moment to count the infinite blessings in my life</t>
  </si>
  <si>
    <t>i feel irritated at times during job hours</t>
  </si>
  <si>
    <t>i have two healthy happy precious boys who i never ever want to feel intimidated bullied or taken advantage of by people around them</t>
  </si>
  <si>
    <t>ive been feeling a little listless lately</t>
  </si>
  <si>
    <t>i do face my fears and inhibitions head on because i feel like i am not strong enough to fight them</t>
  </si>
  <si>
    <t>i am feeling sentimental again because its almost time to visit my parents but at years old i am still looking for my parents to be able to show me that same unconditional love</t>
  </si>
  <si>
    <t>i feel glad i kept an open heart to learn and receive whatever it had to offer me</t>
  </si>
  <si>
    <t>i want to walk into a room and have someone go wow your hair looks nice and feel smug about</t>
  </si>
  <si>
    <t>i was feeling very vulnerable now</t>
  </si>
  <si>
    <t>i were in the shoes of the students who worked their hearts off just to make a float worthy of the title overall best lantern i would feel devastated</t>
  </si>
  <si>
    <t>i feel so pathetic for trying to cheer myself up hahaha oh wait</t>
  </si>
  <si>
    <t>i must admit that i feel terribly greedy when it comes to these books</t>
  </si>
  <si>
    <t>i feel pained because i knew i going to fuck up somehow</t>
  </si>
  <si>
    <t>i had faced were loneliness anxiety and feeling homesick comparing each penny spent here and converting same in indian currency feeling like i have spent a lot getting nervous in early days of new responsibility and last but not the least uk weather</t>
  </si>
  <si>
    <t>i experience panic attacks at no particular time sometimes i just feel depressed all over and really unaccomplished</t>
  </si>
  <si>
    <t>i feel like someone more talented than browz could have done something with that dangerously listing quesy sounding synth hook but here it just sounds goofy</t>
  </si>
  <si>
    <t>i wanted something easy but comforting for lunch today and soup is such a great go to for when youre feeling a bit rushed</t>
  </si>
  <si>
    <t>i finally asked him over the phone this feels awkward to ask but do you need us to pay you for all your time</t>
  </si>
  <si>
    <t>i think something is dangerous my neuro physiology will trigger my freeze flight or fight system so the feedback from my body as my heart rate increased i would described as feeling frightened</t>
  </si>
  <si>
    <t>i can feel that tender love when im in pain</t>
  </si>
  <si>
    <t>im feeling dilemma ish and would like some input from my most beloved blog readers</t>
  </si>
  <si>
    <t>im doing this is because i wanna know how it feels to have a perfect toned body and to fit my favorite clothes back on not that i am slim before but i have my favorite clothes that i still wanted to wear</t>
  </si>
  <si>
    <t>i feel reassured that even now my cyber mummy friends are at the end of a computer if i ever need them and i am there for them too</t>
  </si>
  <si>
    <t>i stumbled upon it when i was feeling pretty crappy and alone with a uc flare</t>
  </si>
  <si>
    <t>i feel like a tender seedling that has been growing in an itty bitty seed pot for the last years of my life</t>
  </si>
  <si>
    <t>i still feel shocked and wonder if it ever will sink in that little ol me is designing for prima</t>
  </si>
  <si>
    <t>i had been waiting for this for hellip weeks but i wasn t feeling as ecstatic as i should have been</t>
  </si>
  <si>
    <t>i get a strange feeling that i am the one to be blamed</t>
  </si>
  <si>
    <t>i put a lot of crap in my body and i wonder why i feel lousy</t>
  </si>
  <si>
    <t>ive gone from feeling mellow to feeling like i have paintballs exploding in on and around my face all the time</t>
  </si>
  <si>
    <t>i am starting to feel dangerous at the plate martin said</t>
  </si>
  <si>
    <t>i am grateful for holistic therapisti am grateful for dancing and playing and feeling happy and go lucky</t>
  </si>
  <si>
    <t>i feel wonderful because i see aku merasa luar biasa karena kulihat the love light in your eyes</t>
  </si>
  <si>
    <t>i feel like i actually liked of the things i tried on compared to the of things id try on and buy just because they fit ok this past year this is totally awesome</t>
  </si>
  <si>
    <t>i am feeling broke and moody</t>
  </si>
  <si>
    <t>i initially saw as a set back what i feel now is that it was truly a valuable lesson that i needed to learn</t>
  </si>
  <si>
    <t>i could see the library clearly in my mind and felt all contemplative like you feel in a library and the nature of the feeling was like recalling a fond memory or the consciousness of a dream</t>
  </si>
  <si>
    <t>i went back to the doctor feeling a little shaky</t>
  </si>
  <si>
    <t>i drank the lot and could feel the sympathetic eyes around me poor girl she cant have a good time without a drink inside her damn right missy</t>
  </si>
  <si>
    <t>i do know how to go back to my stricter eating habits to curb the behavior and sometimes that takes days to talk myself into it but once im in the throws of better eating i am again happy and feeling good</t>
  </si>
  <si>
    <t>i had no explanation for how i had some pretty great sex with some very nice people who were super good at helping me find my boundaries and listening not only to my verbal cues but paying attention to my body and still woke up the next morning feeling kind of uncomfortable</t>
  </si>
  <si>
    <t>i feel so much gratitude for your kind thoughts and concerns and the comments and emails are really very special to me</t>
  </si>
  <si>
    <t>i can stop feeling jealous</t>
  </si>
  <si>
    <t>i only put in answerable to hours of poker this week and i feel clever badass</t>
  </si>
  <si>
    <t>i wouldnt mind that except she seemed particularly disinterested which makes me feel a little apprehensive</t>
  </si>
  <si>
    <t>i realize that for some women the hormones during pregnancy and the bigger boobs make them feel fabulous</t>
  </si>
  <si>
    <t>im feeling quite optimistic about this year</t>
  </si>
  <si>
    <t>i feel like the rest of the unit went fairly well and i learned that i need to ask for help when i dont understand things because it will clear up a lot of things</t>
  </si>
  <si>
    <t>i left feeling frustrated because i was convinced id finally cracked it and that itd be a bit of a chat usual questions and checks and id be on my way</t>
  </si>
  <si>
    <t>i feel this for bretons nadja fitzgeralds tender is the night</t>
  </si>
  <si>
    <t>i feel a bit shy and sometimes i feel like am going to mess someones makeup but doing hers gave me the much needed confident boost</t>
  </si>
  <si>
    <t>i almost feel selfish being able to fill out ye ol medical needs checklist</t>
  </si>
  <si>
    <t>i feel a longing to go prove them wrong</t>
  </si>
  <si>
    <t>i should start feeling relaxed im starting to feel a since of un finished to do lists that are driving me crazy</t>
  </si>
  <si>
    <t>i have a tummy issue and i am feeling very angry about the ongoing hurt with all that is happening tantrum when god smiles on me and gives me something beautiful that shows me</t>
  </si>
  <si>
    <t>i am not feeling shocked or tragic at all</t>
  </si>
  <si>
    <t>i was born with saturn in the second so i always need to feel financially safe</t>
  </si>
  <si>
    <t>im feeling very horny this morning</t>
  </si>
  <si>
    <t>i do have a feeling there will be a shocked look on someone s face when i arrive in way too many hours and that it will result into going to ikea to get a massive storage system</t>
  </si>
  <si>
    <t>i feel the pull of gravity the temperature of the sun and the air i smell the earth and the air and feel the pleasant tug at my muscles</t>
  </si>
  <si>
    <t>i didnt even have the emotions i described just before the start of my training with gilbert the feeling that once i had a guide dog i would never again be the carefree child with absolutely no responsibilities toward another living creature</t>
  </si>
  <si>
    <t>i wanted to list a few items that i feel are valuable beyond any sort of monetary association</t>
  </si>
  <si>
    <t>i feel like my cup isnt useful because its already full</t>
  </si>
  <si>
    <t>i feel like a frightened little boy most of the time but you d never know to meet me</t>
  </si>
  <si>
    <t>i feel very disgusted that this happened to me</t>
  </si>
  <si>
    <t>i feel more intelligent when i am engaged in something holmesian i feel uplifted happier overall</t>
  </si>
  <si>
    <t>i am feeling a little melancholy today since after a wonderful and fun month long break college boy is on his way back to school</t>
  </si>
  <si>
    <t>i just think back to him and his eyes and how honest they were his laughter and the way he kissed with such passion well than i feel soooo sympathetic and wanting to just forget all the assholeness he acted like</t>
  </si>
  <si>
    <t>i have always been a huge fan of all the palmers cocoa butter products as they are just so nice and simple and make your skin feel and smell gorgeous</t>
  </si>
  <si>
    <t>i also got saved by like all the nurses so i feel special</t>
  </si>
  <si>
    <t>i really wish that i d seen this earlier so i could fill it out and turn it in to whomever i feel has hurt me</t>
  </si>
  <si>
    <t>i feel so unhappy about it</t>
  </si>
  <si>
    <t>i have a feeling i am channeling a friend and loyal ramblin with am blog reader</t>
  </si>
  <si>
    <t>i know that the lord has prepared bob to accept the gospel at this time and i feel so honored to be a part of bobs journey to accepting the gospel of jesus christ</t>
  </si>
  <si>
    <t>i sometimes feel frustrated that my writing will never take off</t>
  </si>
  <si>
    <t>i would stop and just feel thrilled at knowing i was making this</t>
  </si>
  <si>
    <t>i tried to keep that feel by wrapping it in a gorgeous filigree from you guessed it</t>
  </si>
  <si>
    <t>i did not get that feeling on this one so rest assured we were safe</t>
  </si>
  <si>
    <t>ill just end with saying that its the greatest feeling in the world to see exh opening up and being adventurous in this way</t>
  </si>
  <si>
    <t>i will be dating myself here not in the hey can i take you to dinner way but in the omg you are old way when a writer could submit their work and they didn t have to feel so needy about it</t>
  </si>
  <si>
    <t>i held it together and we discussed her grown niece and what she was up to and other pleasantries that helped me push my swelling feelings back where they belong repressed into the deepest recesses of my soul</t>
  </si>
  <si>
    <t>i feel it is rude and would never park in someones driveway without permission kids in the car or not</t>
  </si>
  <si>
    <t>i have a large parcel of time or am feeling reluctant to write i set our kitchen timer for minutes and write until the bell rings</t>
  </si>
  <si>
    <t>i couldnt handle those feelings making me depressed</t>
  </si>
  <si>
    <t>i guess partly because i know how it feels so i m sympathetic towards them</t>
  </si>
  <si>
    <t>i do not have to hate another so i feel superior</t>
  </si>
  <si>
    <t>i feel the need to be more vital</t>
  </si>
  <si>
    <t>id feel sympathetic but i was staring at his nipples too much</t>
  </si>
  <si>
    <t>i was same uknow i didnt have any ms but when i got to wk i felt not pregnant anymore my tummy didnt feel tender i cudnt feel baby move it was awful uknow i had a mw app at wk plus she listerned to hb after that app i started feeling flutters that have got stronger and stronger img src http www</t>
  </si>
  <si>
    <t>i woke up feeling slightly distressed for not having to complete the chores which apprently i am responsible for</t>
  </si>
  <si>
    <t>i feel for the innocent ones caught in the middle</t>
  </si>
  <si>
    <t>i know ive grown a lot in the recent past but sometimes im not sure its for the best when it leaves me feeling petty or jealous or just plain trapped</t>
  </si>
  <si>
    <t>i cant see pure his background have to blindly leap at a part to try to hide have already can feel over my department mother in law wu dan wei s seem to be of the body vital part of that cause of edge of sword</t>
  </si>
  <si>
    <t>i had mentioned that id been longing for and not feeling a sense of connection with the divine</t>
  </si>
  <si>
    <t>i am feeling particularly morose</t>
  </si>
  <si>
    <t>i was living in a new city struggling to find my footing as a mom to two feeling alone carrying the weight of extreme sleep deprivation and delayed post partum depression</t>
  </si>
  <si>
    <t>i get to try to share what i m thinking and feeling and caring about at the time</t>
  </si>
  <si>
    <t>i continue to feel so content about our decision to move here</t>
  </si>
  <si>
    <t>i need to be honest about how im feeling im going to have to push to do things i dont want to all the while being gentle with myself</t>
  </si>
  <si>
    <t>i feel completely stupid unqualified and defeated</t>
  </si>
  <si>
    <t>i feel like i do everything he would like me too but it still seems to make him mad</t>
  </si>
  <si>
    <t>i was feeling somewhat groggy so taking my place in the doctors queue with my totting new bag</t>
  </si>
  <si>
    <t>i start to feel worthless</t>
  </si>
  <si>
    <t>i feel so unwelcome its sickening</t>
  </si>
  <si>
    <t>i feel that it makes you a very caring person</t>
  </si>
  <si>
    <t>when i study my butt off for a midterm and still get an average grade</t>
  </si>
  <si>
    <t>i feel hurt too</t>
  </si>
  <si>
    <t>im not sure ive been that deliberate as i set up our daily travel plans but i do know that there are certain activities like walking hiking and biking that consistently leave us feeling deeply satisfied when we are done</t>
  </si>
  <si>
    <t>i am feeling a little rebellious in my later years or maybe i am just fed up with the whole movement to try to shut down christianity thing but i have decided to give everyone i meet and greet this season a most hearty and heartfelt merry christmas</t>
  </si>
  <si>
    <t>i wasn t feeling very joyful at all despite being on a caribbean island with fantastic diving learning new and exciting skills as a dive master and coaching my clients in north america all of which should bring me joy</t>
  </si>
  <si>
    <t>i felt butterflies in my stomach and a shock feeling and nervous and all sorts of physiological affects when i saw that one of the referring sites to my blog was from my loves blog</t>
  </si>
  <si>
    <t>i worry that i see my children growing and becoming people that have feelings and thoughts and im fearful of sharing too much of their stories before they have the chance to share them in their own ways</t>
  </si>
  <si>
    <t>i am feeling strong and i know i am on track to tackle hours of riding come december st</t>
  </si>
  <si>
    <t>i feel so appreciative of all the people who have been supporting me lately</t>
  </si>
  <si>
    <t>i feel reassured by that</t>
  </si>
  <si>
    <t>i look at the first pencil sketch i did of beth at the beginning somehow i feel i lost the immediacy and the pure love in her face</t>
  </si>
  <si>
    <t>i tend to feel that the issues that myself and other people have with wikipedia have more chance of being resolved than the extensive issues myself and other people have with much of the mainstream media</t>
  </si>
  <si>
    <t>im feeling a tad apprehensive about this post for a couple of different reasons if im honest</t>
  </si>
  <si>
    <t>i feel as though if i were more outgoing id have a little more friends</t>
  </si>
  <si>
    <t>i am is knowing that this awful feeling of creative discomfort will pass</t>
  </si>
  <si>
    <t>im rollercoastering yes i just made up a word between feelings of acceptence and being heartbroken</t>
  </si>
  <si>
    <t>i was pretty much dreading the day if that s how i was going to feel luckily my mom called and convinced me to go get an iced coffee from starbucks</t>
  </si>
  <si>
    <t>i gotta feeling tonight s gonna be a good night</t>
  </si>
  <si>
    <t>i mean these feelings are always very emotional for me</t>
  </si>
  <si>
    <t>i feel like a naughty child trying to understand a myriad of things all around me and i find it amazing how gracefully my fingers can locate items without knocking them onto hard tiled floors</t>
  </si>
  <si>
    <t>i feel smart sometimes i just feel stupid</t>
  </si>
  <si>
    <t>i imagined she could feel eyes on her and she would look around to see emily averting her eyes but she convinced herself she was just projecting her feelings and emily was extremely shy anyway</t>
  </si>
  <si>
    <t>i have to say i feel a lot more mellow than i used to</t>
  </si>
  <si>
    <t>i happened to be visiting my mother on and the feeling of dissociation as i saw the horrors unfold on tv was violent</t>
  </si>
  <si>
    <t>i don t feel sure of anything eccept god</t>
  </si>
  <si>
    <t>i ended up feeling quite sympathetic to margaret which i would have thought impossible after reading the first book in the series the white queen</t>
  </si>
  <si>
    <t>i may be feeling uncertain for myself but i know that my childs future has a light of certainty</t>
  </si>
  <si>
    <t>i like to say thank you but saying please makes me feel rude</t>
  </si>
  <si>
    <t>i feel there is never a dull moment in life</t>
  </si>
  <si>
    <t>i have just got back from days away in london and im feeling very festive so just thought i would put together a post of some christmassy photos i took whilst there</t>
  </si>
  <si>
    <t>i see their joy especially when i took them to the beach i feel extremely joyful myself</t>
  </si>
  <si>
    <t>i feel foolish honestly</t>
  </si>
  <si>
    <t>i feel dumber for having read this insincere and patronizing bs from this so called president</t>
  </si>
  <si>
    <t>cant remember having had this feeling</t>
  </si>
  <si>
    <t>i was calm and fine i was just telling her that i was feeling a bit suspicious and told her why</t>
  </si>
  <si>
    <t>i feel wronged though how i could be wronged when there s no such thing as right well</t>
  </si>
  <si>
    <t>i feel quite honoured posted on a href http wolfgang</t>
  </si>
  <si>
    <t>im feeling so energetic to post and share my previous manis</t>
  </si>
  <si>
    <t>i feel passionate but lately it just feels like so much work</t>
  </si>
  <si>
    <t>i feel that this is a dangerous path to take as a user i know that i am not alone in disliking the feeling that i am been harassed by a website that i have visited once whilst i am researching a particular purchase</t>
  </si>
  <si>
    <t>ive been feeling so psychically damaged like there are huge things going on in my subconcscious that i am not yet ready to understand like i am still awash in the wake of some intense events that have happened or that are about to happen</t>
  </si>
  <si>
    <t>i feel irritated with the spray on twitter img src http askdoctor</t>
  </si>
  <si>
    <t>i beruntung atau im feeling lucky dibawah tempat pengetikan</t>
  </si>
  <si>
    <t>i was feeling a bit insecure earlier because you and my friends had so much to talk about</t>
  </si>
  <si>
    <t>i am thankful for my blue energy that i feel comfortable to work on repetitive work like generating reports for hours</t>
  </si>
  <si>
    <t>i feel like as long as i keep training this way that there s no telling how low these times might go</t>
  </si>
  <si>
    <t>i do feel a bit ungrateful after all we went through to get pregnant complaining about feeling and looking pregnant</t>
  </si>
  <si>
    <t>i know i am buying cheap crappy stuff but do you have to make me feel dirty whilst doing it</t>
  </si>
  <si>
    <t>ive not been feeling uber creative in the kitchen so i dont have any recipes</t>
  </si>
  <si>
    <t>i get during the holiday season i m not feeling super happy lately</t>
  </si>
  <si>
    <t>i can feel it when they appreciate my assistance and it always seems like a pleasant affirmation that i m not really much different from most of them</t>
  </si>
  <si>
    <t>i now feel a little tentatively feeling somewhat delicate that i am becoming sure</t>
  </si>
  <si>
    <t>i feel like its safe to say that the pits and horrible feelings of being trapped here are pretty much over</t>
  </si>
  <si>
    <t>i do feel like writing him a hateful letter</t>
  </si>
  <si>
    <t>i am infp introversion intuition feeling perceiving descriptionidealistic loyal to their values and to people who are important to them</t>
  </si>
  <si>
    <t>i cant help but feel so disturbed with the news i received this afternoon</t>
  </si>
  <si>
    <t>i have to admit that a bit of diagnosis murder got me feeling festive</t>
  </si>
  <si>
    <t>i got up and read a little garden of fertility and londonstani and did a little algebra until am when i finally put my head on the pillow without feeling instantly tortured by crawling pains in my limbs and obsessive thoughts in my noggin</t>
  </si>
  <si>
    <t>i feel like a naughty schoolgirl</t>
  </si>
  <si>
    <t>i know that i do not actually feel that is one of my problems i am smart but i do not trust even my own thinking</t>
  </si>
  <si>
    <t>i feel like i am being punished for something that i did not even know i did wrong</t>
  </si>
  <si>
    <t>i sat up and wiped away my tears feeling stunned by my emotions and oddly elated</t>
  </si>
  <si>
    <t>i feel extremely sorrowful seeing people excited to attend this event in india</t>
  </si>
  <si>
    <t>i feel the demon of depression coming on an unwelcome visitor that wants to take permanent residence in my home</t>
  </si>
  <si>
    <t>i feel assured that sooner or later this fearsome dark night will lead to crack of dawn</t>
  </si>
  <si>
    <t>i started feeling very angry for going into citibella</t>
  </si>
  <si>
    <t>i have been spent a long time feeling cruddy about myself because i could tell that i wasn t making him happy and no matter how many times i spoke poorly of him i never really believed any of it</t>
  </si>
  <si>
    <t>i feel bad that they have to pay that amount of money</t>
  </si>
  <si>
    <t>i feel less intelligent for not understanding it a href http twitter</t>
  </si>
  <si>
    <t>i feel afraid pagetitle does anyone read these things</t>
  </si>
  <si>
    <t>a friend doesnt let me study when i want to she doesnt feel i need to study and doesnt understand how important studying is to me i get very angry with her</t>
  </si>
  <si>
    <t>i now no longer feel quite so suspicious of things on a free list because i understand the need to just get rid of something regardless of its value if you had the time and ability to really sell it</t>
  </si>
  <si>
    <t>i feel for you is so special that distance cannot put an end to it</t>
  </si>
  <si>
    <t>i learn work teach and also continues to challenge my curiosity of wanting more knowledge about anything i feel to be functionally useful in my professional field as a strength amp conditioning coach</t>
  </si>
  <si>
    <t>i feel as if i have a fabulous artificial arm able to move about in that interstellar space outside while on the other i am inside a womb whose walls are my book lined shelves the archetype in literature would be the inside of the nautilus leagues under the sea</t>
  </si>
  <si>
    <t>i struggle and get really cross and grumpy but as we all learn more and more about each other and grow together as a family we are getting better at knowing what to do when someone else is feeling grouchy and that is because we love each other so much</t>
  </si>
  <si>
    <t>i lay down and felt the water on my face alarming i didnt get scared of drowning i liked the feeling gentle soothing with a hint of danger</t>
  </si>
  <si>
    <t>i feel reluctant to even give a hint as to what ms</t>
  </si>
  <si>
    <t>i just feel so disappointed because he seems like he doesnt get how i am at all</t>
  </si>
  <si>
    <t>i identify the source of my mental discomfort i feel satisfied that i am then in a position to address it but with this i am not so sure</t>
  </si>
  <si>
    <t>i had been separated from my girlfriend for about a year on her birthday i put a present in her mailbox i had spent two days choosing a suitable present for her i waited for a few days and there was no reply from her at last i received a thankyou card in my mailbox on the card there was only my name</t>
  </si>
  <si>
    <t>i am have always been that feels really damn good</t>
  </si>
  <si>
    <t>i guess he was feeling sentimental because he showed up at my work this afternoon with a very impressive bouquet of flowers</t>
  </si>
  <si>
    <t>i said part of me wasn t feeling a little smug that it wasn t my kid doing to the crying</t>
  </si>
  <si>
    <t>i long to feel that amazing heat between us</t>
  </si>
  <si>
    <t>im feeling kinda mellow so im indulging in the chance to go nuts with sepia monochrome</t>
  </si>
  <si>
    <t>i feel cute today a href http biancastrom</t>
  </si>
  <si>
    <t>i feel labels are unimportant</t>
  </si>
  <si>
    <t>i want to quit smoking but what s the most cost effective ways without feelings of withdrawal from cigarettes class delicious title share this on del</t>
  </si>
  <si>
    <t>i kinda got this feeling that they were up to something but nevertheless im equally surprised and thankful for the surprise they gave me</t>
  </si>
  <si>
    <t>i feel resentful ok pissed off that i cant even write in peace while they watch tv</t>
  </si>
  <si>
    <t>i feel dumb and crazy while i write this but i am covered in bruises cause i punched and clawed my body</t>
  </si>
  <si>
    <t>i was feeling so smug because even though ive forgotten that i blog i remembered that i have a blogiversary</t>
  </si>
  <si>
    <t>i can feel him watching somewhere amused</t>
  </si>
  <si>
    <t>i did a post on kasab it seems unthinkable and almost disrespectful that i should not archive my feelings on the delhi gang rape case and the unfortunate young soul who lost her life while an entire nation prayed hard for her recovery</t>
  </si>
  <si>
    <t>i feel so greedy and selfish in my ed</t>
  </si>
  <si>
    <t>i have the energy to feel creative its more fulfilling to paint up some lil dudes</t>
  </si>
  <si>
    <t>i feel like i cant go out to dinner anymore because i never liked many foods to begin with and now that im a gluten free vegan there are even less options</t>
  </si>
  <si>
    <t>im feeling greedy today so i thought id throw a bone to all you internet browsers out there and boost up my own views</t>
  </si>
  <si>
    <t>i did not expect to feel sadness and longing leaving the dirt and the biffies but i felt acutely that this trip was a sacred moment in time</t>
  </si>
  <si>
    <t>i feel with the realisation that i was sexually abused and this was covered up by parents who did not want to rock the boat things make sense to me now</t>
  </si>
  <si>
    <t>i feel like im a fake</t>
  </si>
  <si>
    <t>i mean anne looks fierce with that hairstyle don t get me wrong but i m just not feeling it with that glamorous white gown</t>
  </si>
  <si>
    <t>im writing to you more and more i feel determined to get better completely in the due time both for me and for you who believe in me</t>
  </si>
  <si>
    <t>i was feeling a little out of sorts i managed to lose a ring somewhere between the train and my hotel which by the way was lovely the thistle if anyone is interested</t>
  </si>
  <si>
    <t>i started to feel selfish for taking time away from her when she needed me</t>
  </si>
  <si>
    <t>i feel so contented with my life now when i have a boyfriend who can drive me around in singapore</t>
  </si>
  <si>
    <t>i know is that im angry and im sad and sometimes i feel so disillusioned by the world i live in</t>
  </si>
  <si>
    <t>i always feel as though i am worthless and feel like i am guilty and should be punished</t>
  </si>
  <si>
    <t>i feel like im a supporting actress</t>
  </si>
  <si>
    <t>im at the same time im feeling more and more dissatisfied</t>
  </si>
  <si>
    <t>i feel so nervous because im gonna meet someone that i loved without knowing his real feelings to me</t>
  </si>
  <si>
    <t>i do wish it was more frequent but i dont have a lot im willing to talk about so the conversations are usually one sided on her end not that i mind but i feel like im boring unable to add anything to the conversation</t>
  </si>
  <si>
    <t>im not entirely sure but i think its the feeling of being heartbroken a feeling that ive never felt before in my entire life until now</t>
  </si>
  <si>
    <t>i feel horrible for those homeowners</t>
  </si>
  <si>
    <t>i feel honored and humbled for having the opportunity to grow experience change and live life with these people each day for the next weeks</t>
  </si>
  <si>
    <t>i wear it i feel really gorgeous desired happy amp free</t>
  </si>
  <si>
    <t>i do feel bitter deeply regretful and a certain amount of self loathing because of it</t>
  </si>
  <si>
    <t>i also still feel smart she commented</t>
  </si>
  <si>
    <t>i have learned that feeling scared is a good thing</t>
  </si>
  <si>
    <t>i personally have no idea why i feel that i am way more productive during midnight</t>
  </si>
  <si>
    <t>i feel like i float away on gentle breeze careless sea whispers around my feet</t>
  </si>
  <si>
    <t>i think you can tell by looking at the picture closely that bow was feeling cold</t>
  </si>
  <si>
    <t>i feel a little embarrassed to post the hindi ones because i really wanna be very good at hindi and i am not</t>
  </si>
  <si>
    <t>i feel i would be ungrateful to god and undutiful to the church if i did not use my poor efforts on the side of truth and peace</t>
  </si>
  <si>
    <t>i pushed the feeling aside and contented myself with an apple</t>
  </si>
  <si>
    <t>i hated feeling like that i hated feeling like it is some sort of competition</t>
  </si>
  <si>
    <t>i feel rather bitchy now</t>
  </si>
  <si>
    <t>im not feeling pretty paranoid about every gust of wind</t>
  </si>
  <si>
    <t>i feel horny can you please shag my brains out</t>
  </si>
  <si>
    <t>im feeling a little wronged and a little guilty at the same time</t>
  </si>
  <si>
    <t>i feel really terrific so far</t>
  </si>
  <si>
    <t>i feel casual i dress down</t>
  </si>
  <si>
    <t>im not a social butterfly like he is so when he makes plans with his friends instead of hanging with me i feel rejected because i just want us time all of the time</t>
  </si>
  <si>
    <t>i have to admit on nights i am feeling particularly loving my husband and i will do this one</t>
  </si>
  <si>
    <t>i learned the hard way last winter how quickly weather can affect mood so its no wonder were all feeling rather content these days</t>
  </si>
  <si>
    <t>i don t think harvard students at all feel threatened</t>
  </si>
  <si>
    <t>i feel disgusted by him</t>
  </si>
  <si>
    <t>i feel humiliated and isolated</t>
  </si>
  <si>
    <t>i feel more irritated with her indifferent attitude</t>
  </si>
  <si>
    <t>i have been feeling overwhelmingly thankful</t>
  </si>
  <si>
    <t>i feel like i can do pretty much anything i want to</t>
  </si>
  <si>
    <t>i struggle with not feeling bitter toward those who deserted us</t>
  </si>
  <si>
    <t>i wore this last week for my first ever blind date and while sadly the dress didnt make me have any romantic feelings that evening i did feel lovely in it and at least made up for the crushing disappointment</t>
  </si>
  <si>
    <t>i feel the most valuable when my schedule is filled with little errands and events</t>
  </si>
  <si>
    <t>i wanted her to relax again and i wanted her feeling very submissive</t>
  </si>
  <si>
    <t>i feel that when we hurt he hurts</t>
  </si>
  <si>
    <t>i am low it makes me feel shaky and sweaty</t>
  </si>
  <si>
    <t>i bite down gently on the back of his neck before licking the shell of his ear and whispering softly you taste and feel delicious stud and i promise you re going to feel even better before i m done with you</t>
  </si>
  <si>
    <t>i feel like dick wolfs abused girlfriend</t>
  </si>
  <si>
    <t>i basically feel unimportant to him and of course that feels really bad</t>
  </si>
  <si>
    <t>i really reconsidered the fact that the music industry actually can influence sexuality in teens but i still feel hopeful that the media doesn t sway some teens when it comes to the topic of sexuality</t>
  </si>
  <si>
    <t>i got alot done yet i still ended up feeling relaxed most of the day</t>
  </si>
  <si>
    <t>i feel like a lot of classes are the wimpy woman s workout</t>
  </si>
  <si>
    <t>im feeling overwhelmingly hostile but im not about to push you over the edge due to my anger</t>
  </si>
  <si>
    <t>i was feeling super inspired and energetic</t>
  </si>
  <si>
    <t>i shouldnt have expressed my feelings in such a bitchy manner</t>
  </si>
  <si>
    <t>i feel especially bitter as i remember how much i used to love it</t>
  </si>
  <si>
    <t>i started to feel anxious</t>
  </si>
  <si>
    <t>i left the christmas season feeling rather drained from having seen and reviewed so many awesome movies but side effects is just the dose of aspirin i needed and the best film of ive seen so far</t>
  </si>
  <si>
    <t>i can have a colon explosion in the morning take a nap and feel fine for the rest of the day</t>
  </si>
  <si>
    <t>i and miami beach feeling a little foolish keeping a bejeweled bra in my hand and a little unpleasant seeing the homeless emerging from the shadows with the stray cats</t>
  </si>
  <si>
    <t>i feel disgusted and angry and worthless of myself</t>
  </si>
  <si>
    <t>i feel re invigorated and motivated for the next event now ive got something to train for</t>
  </si>
  <si>
    <t>i feel i ought to put something with this but am reluctant to do so</t>
  </si>
  <si>
    <t>i feel very disadvantaged and im feeling very apprehensive about tomorrow</t>
  </si>
  <si>
    <t>i was happy i didnt feel the urge to break out those lovely wipes or furiously scrub anything</t>
  </si>
  <si>
    <t>i was feeling uncomfortable and found myself seeing it more with curiosity than with what can i do or take to get rid of it</t>
  </si>
  <si>
    <t>im feeling very positive about being able to finish this</t>
  </si>
  <si>
    <t>i feel like i am useless then i need to stand up and respond in the opposite spirit</t>
  </si>
  <si>
    <t>i plan to change schools because i hate me current school gwhs because it makes you feel unwelcome outspoken and has certain negative presence and hue about it</t>
  </si>
  <si>
    <t>i heard she feels terrible about it and was crying at the dr</t>
  </si>
  <si>
    <t>i feel irritable i might make an unkind remark</t>
  </si>
  <si>
    <t>i feel totally reluctant to step into my th year because s really the start of more freedom prior to your st</t>
  </si>
  <si>
    <t>i want and im moving forward and having my second chance i feel conflicted and almost depressed</t>
  </si>
  <si>
    <t>i am actually feeling quite fabulous today</t>
  </si>
  <si>
    <t>i feel a divine connect with my instrument zakir hussain the times of india</t>
  </si>
  <si>
    <t>i feel like but im not very fond of that word</t>
  </si>
  <si>
    <t>i think this one just left me feeling disturbed about human nature</t>
  </si>
  <si>
    <t>i feel completely pained about tim</t>
  </si>
  <si>
    <t>i feel grossly inadequate to talk about the glory of god because i cannot say i have seen much about his glory apart from what was revealed seen read about or heard through the testimony of others shared in the congregation of the saints</t>
  </si>
  <si>
    <t>i guan point which promotes the smooth flow of qi in the chest and stomach is actually fully covered by the nefful wrist supporter that also explains by someone who wears the nefful wrist supporter feels more energetic too</t>
  </si>
  <si>
    <t>i decided that i hadn t really been feeling melancholy lately thus lacked the need for another toxic medication in my system</t>
  </si>
  <si>
    <t>i wake up with an empty feeling so heartbroken and helpless and pathetic from a dream i cannot even remember</t>
  </si>
  <si>
    <t>i always feel a little stressed out too</t>
  </si>
  <si>
    <t>i look really messy amp unsolvenly somehow i feel i want to keep this messy look till monday at least when i resume my yr of uni</t>
  </si>
  <si>
    <t>i feel i hold no grudge against the people i watch for being so talented</t>
  </si>
  <si>
    <t>i am feeling cautiously optimistic about an obama victory given his slight lead in recent polls in most of the too close to call swing states</t>
  </si>
  <si>
    <t>i like spritzing it on my face when i feel hot</t>
  </si>
  <si>
    <t>i feel madly dangerous and expect to find myself on the front page of the newspapers the following day and not for a good reason</t>
  </si>
  <si>
    <t>i am feeling lucky to have him</t>
  </si>
  <si>
    <t>ive never had a great time when i visit and leave feeling glad to be going home</t>
  </si>
  <si>
    <t>i feel like hes leaving the most important parts of what he feels unsaid</t>
  </si>
  <si>
    <t>i just hope he comes out of camp alive by friday o i m starting to feel needy again but i can deal with that</t>
  </si>
  <si>
    <t>i never believed i could feel as submissive as i do to her</t>
  </si>
  <si>
    <t>i know there are plenty of people out there who have the lap band and have been able to reach the green zone where they can eat healthy foods and feel satisfied and rarely get stuck</t>
  </si>
  <si>
    <t>ive also been having no end of trouble with my new passport which ive been trying to organise whilst generally feeling terrible</t>
  </si>
  <si>
    <t>i know that most of you know what this feels like and i am so glad that all of us have found this</t>
  </si>
  <si>
    <t>i love to do and now and i m not eating healthy so i feel like crap and i m grumpy</t>
  </si>
  <si>
    <t>i feel a bit sad of leaving india behind</t>
  </si>
  <si>
    <t>i feel like my blog posts are getting ridiculously boring these days</t>
  </si>
  <si>
    <t>i can not drop this class because then i lose the financial aid for not having enough credits plus i feel like a quitter and im too stubborn for that</t>
  </si>
  <si>
    <t>i feel like i approached it with caring about animals me not being a vegetarian still would like to know that animals are treated with care</t>
  </si>
  <si>
    <t>i feel glad to still be working this point in time</t>
  </si>
  <si>
    <t>i didnt feel any regretful</t>
  </si>
  <si>
    <t>i feel a little relieved that s when i thought of that maybe it s my brother that let me fall asleep on the ride and leads me where he is perhaps he knows that i m in so much pain and needs someone to be with and he let the rain falls hard so that no one will see me crying or i did</t>
  </si>
  <si>
    <t>i was a cook at sonic drive in banging out twenty or so cheeseburgers at a time made me feel successful</t>
  </si>
  <si>
    <t>i wonder if its wrong that i feel like im the asshole for wanting to spend time with people and be a caring concerned individual a href http twitter</t>
  </si>
  <si>
    <t>i love just about everything about this job especially the feeling i get from making people laugh even though theyre grumpy because theyve only been awake for about minutes</t>
  </si>
  <si>
    <t>i feel for the lad wenger doesnt seem keen on almunia anymore so bump him down the list and move mannone up to nd choice give him a shot</t>
  </si>
  <si>
    <t>i have found it an absolute joy to use and it leaves my skin feeling fantastic never dried out but it doesnt become too greasy again quickly either</t>
  </si>
  <si>
    <t>im full right now and im actually feeling quite discontent and uncomfortable</t>
  </si>
  <si>
    <t>i guess that makes me feel a little special around the rd week of may screamy stopped showing up</t>
  </si>
  <si>
    <t>ill mention i listed because they make also some kind feelings like those five or i only like them and ive good memories from those songs</t>
  </si>
  <si>
    <t>i feel hurt and lost scared and angry</t>
  </si>
  <si>
    <t>i feel that the learning process is valuable</t>
  </si>
  <si>
    <t>i have also noticed that i am way more sensitive and feel a little bit more vulnerable to hurt</t>
  </si>
  <si>
    <t>i could feel the start of school looming and the precious weeks of summer passing by in record speed as i tried to get the majority of my paintings completed for the show at the earl smith strand</t>
  </si>
  <si>
    <t>im feeling slightly apprehensive</t>
  </si>
  <si>
    <t>id been feeling smug that we didnt have it round here then i realised what had happened when i woke up today</t>
  </si>
  <si>
    <t>i think i wanted audiences to feel impressed inspired or entertained when i was on stage</t>
  </si>
  <si>
    <t>i feel depressed frustrated more dan the happy moments i have felt</t>
  </si>
  <si>
    <t>i feel useless i don t pay for anything i just sit on the computer and do nothing all day while waiting or sending out resumes</t>
  </si>
  <si>
    <t>i feel a lot of guilt because i lied over something so petty as sending out a letter but now have lost the address and dont want to be seen as a liar</t>
  </si>
  <si>
    <t>i have become entirely too reliant on the internet and find myself feeling fairly distressed when so removed from my loved ones and a majority of my hobbies</t>
  </si>
  <si>
    <t>i feel like its getting to a point in our society where date rape is some how becoming acceptable</t>
  </si>
  <si>
    <t>i love the feel of the sand beneath my feet the cool water caressing my body and a tropical breeze brushing against my skin</t>
  </si>
  <si>
    <t>i suddenly feel frantic midway through the day</t>
  </si>
  <si>
    <t>i feel sad today a href http belinda whitworth</t>
  </si>
  <si>
    <t>i find are striving thinking feeling loving humans with all the normal human capacities for fear and wonder</t>
  </si>
  <si>
    <t>i am feeling a little paranoid about getting sick a little anxious about my husband s stupid garage project and more than a bit worried about my father and i m wondering if maybe i need one of those a href http www</t>
  </si>
  <si>
    <t>i caught on to riding on the overhead luggage rack but i found myself feeling very isolated from the rest of the passengers</t>
  </si>
  <si>
    <t>i honestly feel quite defeated like it wont ever be fine and or good</t>
  </si>
  <si>
    <t>i couldn t help but feel as though my efforts may be in vain</t>
  </si>
  <si>
    <t>i am not feeling insecure about it</t>
  </si>
  <si>
    <t>i feel curious and a little nervous to discover what he has in store marriage wise</t>
  </si>
  <si>
    <t>i wasn t going to talk publicly about the pregnancy until after the first trimester but now that my entire life feels so uncertain and painful i had to get it out</t>
  </si>
  <si>
    <t>i no longer have to be chained to my desk to write and that feeling of freedom and independence is greatly valued</t>
  </si>
  <si>
    <t>i had made the educated choice to bail at the half if i started feeling horrible and to save myself to try again in ny next month</t>
  </si>
  <si>
    <t>i am just reading about your mom always being sad and it s funny because i just got off the phone with my mom and brother who also often leave me feeling distressed for them</t>
  </si>
  <si>
    <t>i feel like its my obligation but i also see it as a wonderful opportunity</t>
  </si>
  <si>
    <t>i cant really control that but when someone tells me they feel a special connection and that they feel like im meant to be in their life for a reason i tend to go with that</t>
  </si>
  <si>
    <t>i feel that myself useless</t>
  </si>
  <si>
    <t>i can figure them out and feel clever doing so img src http www</t>
  </si>
  <si>
    <t>i am starting to feel so sentimental</t>
  </si>
  <si>
    <t>i was feeling antsy eager to arrive in our favorite town</t>
  </si>
  <si>
    <t>i sometimes hope i get to be one thing or the other feeling if he makes me a flower vase i will be more valuable than if i am a paperweight</t>
  </si>
  <si>
    <t>i currently thinking feeling loving right at this moment</t>
  </si>
  <si>
    <t>i feel this perverse desire to buy nail polish</t>
  </si>
  <si>
    <t>i pick up another stone barely feeling it in my numb palm and pitch it hard eyes open</t>
  </si>
  <si>
    <t>i envy their privileges i am simply saying that i feel sorry for people who don t try or care enough to notice the homeless guy or the kid sitting next to them who has no self esteem</t>
  </si>
  <si>
    <t>im not feeling the editing love im easily distracted</t>
  </si>
  <si>
    <t>i hate it and i feel that the day i embrace it will be the day that i no longer have anything positive to offer the world</t>
  </si>
  <si>
    <t>i do spend time with her and give her of my everything but i feel like maybe id be a little less sarcastic or rushed with those moments if i didnt have so many other things driving me insane</t>
  </si>
  <si>
    <t>i think you know how angry that made me feel its such a selfish thing to say</t>
  </si>
  <si>
    <t>i feel that your romantic relationship could be enhanced with the tips that i have shared previously</t>
  </si>
  <si>
    <t>i just spent some time taking photos yesterday afternoon and feel completely re invigorated</t>
  </si>
  <si>
    <t>i decide then in this moment that i could have nothing more to my name than my own skin and i would feel just as rich for breathing this air feeling these pebbles under my feet being alive in this wild and magnificent place</t>
  </si>
  <si>
    <t>i can feel the cold against my skin</t>
  </si>
  <si>
    <t>i know and feel that todays linux oses are becoming more and more user friendly</t>
  </si>
  <si>
    <t>i had a fun date night which included going for a ride and getting to feel cool in his jeep</t>
  </si>
  <si>
    <t>i didnt regret anything after bought this and i feel so satisfied about it thankyouu lt</t>
  </si>
  <si>
    <t>my uncle died i felt sad at the funeral</t>
  </si>
  <si>
    <t>im disappointed heartbroken feeling scared</t>
  </si>
  <si>
    <t>i set out to make a copycat version of it saturday and i feel i was pretty successful</t>
  </si>
  <si>
    <t>i doing this because i feel pressured to do it</t>
  </si>
  <si>
    <t>i love my family but right now i feel doomed to be this youngest sibling who just causes trouble and is generally emotionally unstable</t>
  </si>
  <si>
    <t>i have a feeling that i am doing exactly what i have always blamed others of doing justifying my existence</t>
  </si>
  <si>
    <t>i kill my emotions when i feel bad i cant express it when i feel good</t>
  </si>
  <si>
    <t>im feeling mellow at the moment maybe because of the weather</t>
  </si>
  <si>
    <t>i do feel a bit rude just wandering around for fun when there are people there actually wanting some peace and quiet to mourn or whatever people go cemeteries for</t>
  </si>
  <si>
    <t>i started reading it as soon as it arrived and while i wasnt disappointed by it i had mixed feeling about trouble so i waited a little while before reviewing it just to be sure what were my feelings exactly</t>
  </si>
  <si>
    <t>i still cant watch even the news coverage of that tournament without thinking feeling restless and melancholy</t>
  </si>
  <si>
    <t>i have friends who i feel can so tangibly relate to the divine in the world the people who really know how to say tehillim you know what i mean and it is those people of whom i am most jealous</t>
  </si>
  <si>
    <t>im getting the feeling that you resent my carefree ultra fun lifestyle that just keeps on working and will work the rest of my life</t>
  </si>
  <si>
    <t>i feel i have the divine right to be obsessed with everything thats in bloom amp colourful right now</t>
  </si>
  <si>
    <t>i believe she could equally be talking about gay people in the church as well as the conservative bishops and their supporters when she says there are some in our midst who feel quite unwelcome</t>
  </si>
  <si>
    <t>i dont add this and actually take time to vent i feel guilty or unappreciative</t>
  </si>
  <si>
    <t>i enjoyed my weekend and didnt feel as annoyed by the skids</t>
  </si>
  <si>
    <t>i was feeling very dissatisfied with my job</t>
  </si>
  <si>
    <t>i was playing with my phone settings because i am feeling creative and whimsical today</t>
  </si>
  <si>
    <t>i know this quality makes me a good teacher but now i feel like a bad teacher when i cant get their papers back to them fast enough</t>
  </si>
  <si>
    <t>i feel so honoured whats the first</t>
  </si>
  <si>
    <t>we got news that my almost years old brother died while visiting europe of a cerebral hemorhage it finally hit me an hour after we saw his corpse in the coffin it felt like a door between himself and everything had closed and locked forever</t>
  </si>
  <si>
    <t>i had taken law pre med engineering business or any major for that matter i would be proud to graduate and feel like a part of dignified competent society</t>
  </si>
  <si>
    <t>i know that the principles in the book can help you feel calm and know it can help you in your life if you let it</t>
  </si>
  <si>
    <t>i actually feel disturbed that someone from the cable company can remotely connect to my cable box and potentially find out what i am watching</t>
  </si>
  <si>
    <t>i feel like im being punished for lovin you</t>
  </si>
  <si>
    <t>i feel splendid a href http hottest girl</t>
  </si>
  <si>
    <t>i think i have the study syndrome now cause i feel really really guilty when im not studying especially when my finals are like next week</t>
  </si>
  <si>
    <t>i have to expend a great deal of time on the buses i feel it can be alternatively vital for me to implement this distinctive time about the buses</t>
  </si>
  <si>
    <t>i could feel the air blow softly around my face like a gentle piece of silk</t>
  </si>
  <si>
    <t>i have this problem where i isolate myself from civilization and then get upset because i feel lonely a href http</t>
  </si>
  <si>
    <t>i feel like i missed out and hopefully will not come to regret it too much in the future</t>
  </si>
  <si>
    <t>i feel so fucking guilty didnt run today cause i woke up at amp slept back</t>
  </si>
  <si>
    <t>i was feeling pretty terrified</t>
  </si>
  <si>
    <t>i feel a lot more energetic than before which i feel is a lot more important than difference in looks or compliments from friends and family</t>
  </si>
  <si>
    <t>i was too sick this year to vote and i still feel really guilty about that</t>
  </si>
  <si>
    <t>i feel safe to notice a thought and ask myself why am i having this thought</t>
  </si>
  <si>
    <t>i feel terribly discontent in my job right now</t>
  </si>
  <si>
    <t>i feel awful that i cant be there for rodz</t>
  </si>
  <si>
    <t>i read that as a partial explanation of why she was offended by harriet s shirt and why she feels others might have been offended too</t>
  </si>
  <si>
    <t>i feel terrible for answering these lovely people only now and terrible also for emails with deadlines that expired three months ago and which i can t do anything about now but i feel great about thinking about those people again and corresponding them now however late</t>
  </si>
  <si>
    <t>i had wanted to feel submissive</t>
  </si>
  <si>
    <t>i feel so talented sometimes</t>
  </si>
  <si>
    <t>i can tell he feels shamed and angry</t>
  </si>
  <si>
    <t>i should not feel so shitty because of my weight</t>
  </si>
  <si>
    <t>i guess this is where i feel lost</t>
  </si>
  <si>
    <t>i feel guilty for being so happy</t>
  </si>
  <si>
    <t>i watched his face contort in sadness i began to feel regretful of my actions</t>
  </si>
  <si>
    <t>i must share with you my feeling that this is really a question that can never be resolved</t>
  </si>
  <si>
    <t>ive come into the post we have commissioned a lot of new stuff and next year will feel very rich and diverse</t>
  </si>
  <si>
    <t>i bought some razors and shaving cream for them but i walked away feeling unsure of myself span style font family times new roman serif font size</t>
  </si>
  <si>
    <t>i do miss being able to look back on the tangible achievements and feeling proud of myself</t>
  </si>
  <si>
    <t>i can focus so much on the good the things we have in common that it makes me feel as if we re perfect for each other</t>
  </si>
  <si>
    <t>i am feeling quite proud as i am in gurgle magazine</t>
  </si>
  <si>
    <t>i worry because i feel like there isnt much time left with you sweet girl</t>
  </si>
  <si>
    <t>i am feeling dull in the head</t>
  </si>
  <si>
    <t>i feel many folks see the romantic view of what we do but maybe do not understand the intensity of physical work involved in organic weed control or small scale farming</t>
  </si>
  <si>
    <t>i feel that i need some divine direction in order to move forward with the things that god has called me to do</t>
  </si>
  <si>
    <t>i feel very impressed with the chefs group of of them as i recall from chef icon as they have shown lots of dedication for this cafe bakery</t>
  </si>
  <si>
    <t>i don t think i ll stop watching this series any time soon because i really need to see where it s going with hook emma and neal but i do feel like it s lost its heart</t>
  </si>
  <si>
    <t>i feel some kind of bitter and sour that makes my heart kinda sick and i was trying very hard to hold back my tears</t>
  </si>
  <si>
    <t>i was hurt nonetheless and tip for men when a girl feels like shes been wronged all she wants is a sorry and a bit of comfort</t>
  </si>
  <si>
    <t>im going to feel ignored and abandoned all over again</t>
  </si>
  <si>
    <t>i can feel the herbs having wonderful effects on my body</t>
  </si>
  <si>
    <t>i am taking some time to envision the feelings i yearn to feel peaceful connected companionship successful proud of my accomplishments</t>
  </si>
  <si>
    <t>i blog i feel as though a super short post is just pathetic</t>
  </si>
  <si>
    <t>i feel amazingly calm with this pregnancy stark contrast to my first trimester with foosa</t>
  </si>
  <si>
    <t>i feel a bit lost especially when i have to head anything</t>
  </si>
  <si>
    <t>i didnt feel anything but i impressed the nurse with my nitrous oxide tolerance</t>
  </si>
  <si>
    <t>i may not feel very joyful but on this third sunday of advent we are reminded that christs first coming has brought both joy and salvation to the lives of a group of hopeless people</t>
  </si>
  <si>
    <t>i am feeling grumpy this morning and fed up</t>
  </si>
  <si>
    <t>i was beginning to feel quite frustrated because it is so difficult in this economy to cover essentials</t>
  </si>
  <si>
    <t>i feel a curious sense of freedom</t>
  </si>
  <si>
    <t>im insecure about what i feel because im afraid i shouldnt be feeling it</t>
  </si>
  <si>
    <t>i feel so numb and afraid</t>
  </si>
  <si>
    <t>i am now in my second week of employment and i am starting to feel very regretful of my decision</t>
  </si>
  <si>
    <t>i am already getting a little weepy at the thought of another year mark coming and going and at the same time feeling so amazed at the person she is becoming</t>
  </si>
  <si>
    <t>im feeling really shaky light headed</t>
  </si>
  <si>
    <t>i have this constant feeling that i m not as intelligent as i used to be</t>
  </si>
  <si>
    <t>i didn t feel cared for or looked after or valued</t>
  </si>
  <si>
    <t>i update this livejournal and or post anything text related on the internet is at a time when feeling a mellow buzz</t>
  </si>
  <si>
    <t>i have been feeling very lethargic and somehow depressing for i feel more tired and tied down then ever</t>
  </si>
  <si>
    <t>i feel so rushed all the time</t>
  </si>
  <si>
    <t>i feel his hands on my thighs and looking into his eyes i see such caring</t>
  </si>
  <si>
    <t>i feel foolish for letting my guard down and trusting his words werent just words</t>
  </si>
  <si>
    <t>i should not feel shitty that im not there and more importantly i should not use my lack of the end game success as an excuse not to go out or as an excuse to run shit game</t>
  </si>
  <si>
    <t>i wore this tee shirt it was the day hurricane irene hit and i was feeling ferocious and powerful</t>
  </si>
  <si>
    <t>i was not chosen for the all english class</t>
  </si>
  <si>
    <t>i was feeling like i was going mad</t>
  </si>
  <si>
    <t>i could be really screwed just on waiting for a sitter so i was feeling stressed</t>
  </si>
  <si>
    <t>i figured it is things like this that make me feel thankful all the time and i dont post half of them as most of the time i cant put up a picture or they are a miracles to me but others may not see them that way</t>
  </si>
  <si>
    <t>i am not in the habit of caring what others think i do care what i think and lately im feeling a little on the neglectful side</t>
  </si>
  <si>
    <t>ive promised myself that the next time i move i wont carry with me the feeling that i wasnt curious enough</t>
  </si>
  <si>
    <t>im too young to understand why but just old enough to feel completely terrified</t>
  </si>
  <si>
    <t>i could not help but feel a bit lame</t>
  </si>
  <si>
    <t>ive been having trouble with getting frustrated and feeling like a horrible mother at times</t>
  </si>
  <si>
    <t>im going to start paying more attention to what i feel inspired to write however it sounds</t>
  </si>
  <si>
    <t>im sorry for making you mad and for feeling mad at you when i know you dont deserve that</t>
  </si>
  <si>
    <t>i do however feel a bit noobishly keen on how to work myself with the site xd</t>
  </si>
  <si>
    <t>i feel like the phds that teach us should be smart enough to make students actually learn rather then making class very easy and basic</t>
  </si>
  <si>
    <t>i feel pretty luck to have so many amazingly cute and smart ladies in my life</t>
  </si>
  <si>
    <t>i feel so greedy wanting them all</t>
  </si>
  <si>
    <t>i thought i should mix it up a little and didn t really feel like anything sweet after that huge piece of pineapple chiffon cake the night before</t>
  </si>
  <si>
    <t>i now feel invigorated and ready to accomplish the various things i have to do like go to costco</t>
  </si>
  <si>
    <t>i use my divine healing hands i feel the presence of the divine</t>
  </si>
  <si>
    <t>i mean there s no tension with you miss yui so i feel relaxed</t>
  </si>
  <si>
    <t>i decided i wasn t feeling that adventurous you re welcome moms</t>
  </si>
  <si>
    <t>i feel like im constantly doing something at all times to keep my mind distracted</t>
  </si>
  <si>
    <t>i feel distressed just laying eyes on this chapter is a reality check helping me to sort out why and whether i m torturing myself</t>
  </si>
  <si>
    <t>i feel exhausted my whole body is sore the rehearsals for the dance festival are definitely killing me</t>
  </si>
  <si>
    <t>i had to hide the fact that i was feeling quite lousy while they were visiting</t>
  </si>
  <si>
    <t>i am feeling is sincere</t>
  </si>
  <si>
    <t>i am tired of feeling like i am not clever enough for the person who means the most to me even though i know that is not the case and that he believes me to be intelligent</t>
  </si>
  <si>
    <t>i was feeling awfully proud of myself last night</t>
  </si>
  <si>
    <t>i look around at our house and i could cry or if not feeling in a weepy mood seriously contemplate packing a single bag and high tailing it out of there to hitch a ride on the nearest kombi heading towards a href http www</t>
  </si>
  <si>
    <t>id like to name and shame i feel it would be absolutely beneath me and im going to handle my self as a lady and we all know that the one thing a lady is not is bitter</t>
  </si>
  <si>
    <t>i feel no one understands my artistic needs</t>
  </si>
  <si>
    <t>i remember sitting in my family room in dallas watching the story unfold in new york so many years ago and feeling so helpless</t>
  </si>
  <si>
    <t>i feel all virtuous and smug about learning to read the characters on our set and saying things like fat when i put down the green dragon tile</t>
  </si>
  <si>
    <t>i feel so lame blogging right when i got home but i came home really early because i didn t feel like going dancing arghh what is dance</t>
  </si>
  <si>
    <t>i personally feel like peer reviews were very useful</t>
  </si>
  <si>
    <t>i sit here at the end of it feeling drained</t>
  </si>
  <si>
    <t>i feel honoured delighted and just slight awestruck to be the invitee this month</t>
  </si>
  <si>
    <t>i was hoping for more here but this isnt the first time a funny person wrote a book that left me feeling a little disappointed</t>
  </si>
  <si>
    <t>i feel like at this point in my artistic career my studio is not really the best representation of my work</t>
  </si>
  <si>
    <t>i was on the phone with amanda for like hours and it was cool cuz we called espino and pretended amanda wasnt there and i gave him a little talkin to and got him to fess up his feelings cuz im a trusting person</t>
  </si>
  <si>
    <t>i bought this doraemon backpack from a charity store i had every intention of putting it in my etsy store but i feel like its too cute to sell</t>
  </si>
  <si>
    <t>i was a new student i would feel very scared and confused</t>
  </si>
  <si>
    <t>i told her that i have been waking up and feeling groggy and wasnt sure why</t>
  </si>
  <si>
    <t>i feel like dressing up in a slutty bunny costume and getting fat off of my easter candy</t>
  </si>
  <si>
    <t>i don t think you can seriously dislike anyone in the movie and even the villains are fun to laugh at although you also feel doomed on behalf of linguini whenever they appear</t>
  </si>
  <si>
    <t>i feel like i wont stop feeling restless or start feeling fulfilled until i figure out what my purpose is what im supposed to be doing what my next step should be and maybe in some way thats true</t>
  </si>
  <si>
    <t>i don t have feelings for him in any romantic way anymore</t>
  </si>
  <si>
    <t>i notice that part or parts of me feel dazed</t>
  </si>
  <si>
    <t>i feel like quite a clever and lucky person right now</t>
  </si>
  <si>
    <t>i feel like i lead a charmed life for which i try to cultivate gratitude</t>
  </si>
  <si>
    <t>i only wish to wear when im feeling cute and usually i like to push for sexy</t>
  </si>
  <si>
    <t>i have to say that i do feel more productive and im wasting less time surfing the net ive even spent less time on my game on facebook</t>
  </si>
  <si>
    <t>i will mention that i got my radio working in my car again and suddenly my mood changed completely and i feel less eager to umm</t>
  </si>
  <si>
    <t>i feel like this piece is so me and i am beyond thrilled</t>
  </si>
  <si>
    <t>i wasnt sure what to anticipate emotionally whether it would be so hard or whether id feel peaceful and confident in our decision or whether id want to move back etc</t>
  </si>
  <si>
    <t>i believe it i feel humiliated its not a good feeling at all</t>
  </si>
  <si>
    <t>ill fail maybe ill never get where i want to go maybe ill never feel satisfied</t>
  </si>
  <si>
    <t>im feeling really generous at the moment were his exact words to my wife and offered her whatever tree she liked right then for the same price we paid for the original defective tree</t>
  </si>
  <si>
    <t>i was the only person who cared about her feelings here and she admired how able i was to just show emotion and be a human</t>
  </si>
  <si>
    <t>i have to give the feeling of being innocent</t>
  </si>
  <si>
    <t>i feel damn hot la</t>
  </si>
  <si>
    <t>i was going to spill my true feelings about my friends some of which i cant stand some im very fond of some i fancy</t>
  </si>
  <si>
    <t>i feel a kinship with namely the struggle one has with their artistic desires in a world that will forever value practicality and production first and foremost</t>
  </si>
  <si>
    <t>i was feeling kind of pressured</t>
  </si>
  <si>
    <t>i bailed on the night train idea i didn t want to pay for a three person couchette for myself and i didn t feel safe sharing one with random people</t>
  </si>
  <si>
    <t>i feel inspired and re energized with all i see and get from my online network made of tweetmates facebook pals edubloggers pinterest network flickr photographers and educators</t>
  </si>
  <si>
    <t>i can root that out then i will always feel defective</t>
  </si>
  <si>
    <t>i have to be overactive and stressed out to feel like i m actually doing something useful</t>
  </si>
  <si>
    <t>im feeling hostile and possessive and inadequate</t>
  </si>
  <si>
    <t>im not feeling particularly generous and ive begun to wonder if your game plan is actually much longer term and not one that has the uk at the core</t>
  </si>
  <si>
    <t>i suppose but just thinking about my own experience and i consider myself to be a generally positive and happy person i feel like i hang out in the contented category most of the time</t>
  </si>
  <si>
    <t>i feel a bit of soreness from all the muscle fibers i fucked up over the past workout</t>
  </si>
  <si>
    <t>i mean how often do we get snow and how often are dean and i not feeling pressured to get this or that done and how often do five kids coexist peacefully for an entire saturday at home</t>
  </si>
  <si>
    <t>i wonder when you are denied for weeks on end do you find that after you are allowed to cum you actually suffer a drop not the type of feeling less submissive as youve shared before but more so utter and complete exhaustion for a few days</t>
  </si>
  <si>
    <t>i kept waking up during the night feeling guilty</t>
  </si>
  <si>
    <t>i like the fuzzy feeling i almost feel affectionate walking barefoot on carpet</t>
  </si>
  <si>
    <t>i feel would assist the petersons in gaining valuable communication skills and greater parenting strategies for david</t>
  </si>
  <si>
    <t>i try to get a feel for who they are if they re talented if i like them if they re creative and energetic if they ve got ideas</t>
  </si>
  <si>
    <t>i didnt feel terribly awful i just realized i didnt have a best friend and for the most part i was okay with that</t>
  </si>
  <si>
    <t>i am outrage when they aren t feeling respected</t>
  </si>
  <si>
    <t>i am feeling genuinely caring about me with each one</t>
  </si>
  <si>
    <t>i feel really thrilled that such a wonderful artist has similar ideas to mine therefore validating my ideas</t>
  </si>
  <si>
    <t>i feel very passionate about our little friends</t>
  </si>
  <si>
    <t>i feel truly honoured that god answers so many patients prayers through my man</t>
  </si>
  <si>
    <t>i could have ignore many criticizes and negative thoughts and i dealt with many embarrassing situations easily without feeling pissed or anything</t>
  </si>
  <si>
    <t>i can feel tt my backs abit aching</t>
  </si>
  <si>
    <t>i instinctively feel that p is the acceptable limit</t>
  </si>
  <si>
    <t>i feel that i can offer him something that goes way beyond the copy of my book that i am still determined to present to him</t>
  </si>
  <si>
    <t>i feel that i have an artistic voice and that my photography is filling a specific void im not used to introducing myself as an artist</t>
  </si>
  <si>
    <t>i just love how it makes my skin feel apart from its performance there are two more things i really loved about this cleanser</t>
  </si>
  <si>
    <t>i realized with a feeling of betrayal that this was not a friendly little sweet onion which i imagine grow in a cartoon land and have smiley happy little faces with their big onion leaf hair this was as my coworkers pointed out in english garlic</t>
  </si>
  <si>
    <t>i was feeling glad</t>
  </si>
  <si>
    <t>im singing moon river and feeling calm</t>
  </si>
  <si>
    <t>im not sure if i am going to blog in depth about it as i feel like its already been too much emotional drain and its time for me to let it go</t>
  </si>
  <si>
    <t>i fully respect some people may just feel too burdened by the pain already suffered by losing a job losing insurance losing a house or having children suffer as public education is cut in this state</t>
  </si>
  <si>
    <t>i think about it more i have been feeling symptoms of a cold and headaches for the last couple days</t>
  </si>
  <si>
    <t>i feel reluctant because getting married means that i am closing all other options</t>
  </si>
  <si>
    <t>i feel sort of fake at night</t>
  </si>
  <si>
    <t>i find myself feeling a little gloomy</t>
  </si>
  <si>
    <t>i feel thrilled and so grateful to all the forces at work that have led me to where i am right now</t>
  </si>
  <si>
    <t>i hope that you can talk about the so called energy vampires that we all come in contact all through our lives i am very sensitive to those type of people and wish to learn how exactly to protect myself from them without making them feel rejected</t>
  </si>
  <si>
    <t>i feel so nervous and panic at the same time when people start to hand in the paper to the invigilators</t>
  </si>
  <si>
    <t>i am at about lbs and i feel so drained and runned down</t>
  </si>
  <si>
    <t>i always feel this sad</t>
  </si>
  <si>
    <t>i cant help but feel ridiculed insulted by his harsh words</t>
  </si>
  <si>
    <t>im like wow was i really feeling that shitty all this time</t>
  </si>
  <si>
    <t>i said im feeling appreciative today</t>
  </si>
  <si>
    <t>i purposely avoided the shows and articles and chapters in the baby books about infant loss or illness trying to feel sure that something like that couldnt happen to us</t>
  </si>
  <si>
    <t>i woke up tis morn feeling my body aching al over lyke ive wen mountan climbing ytd and i feel lyke dying</t>
  </si>
  <si>
    <t>i feel though that this is a valuable lesson to learn from</t>
  </si>
  <si>
    <t>im feeling curious its time to be an accountant</t>
  </si>
  <si>
    <t>i feel personally victimized when people like my teacher say things like delusional madman</t>
  </si>
  <si>
    <t>the day my teacher of latin and french died</t>
  </si>
  <si>
    <t>i finally bought it as a pick me up during a day where i was feeling a bit crappy</t>
  </si>
  <si>
    <t>i feel you trying to guide me although at times im hesitant</t>
  </si>
  <si>
    <t>i still am a little embarrassed and extremely nervous at singing where anyone can really hear me even though i have been told since as well as feeling it myself that i have quite a pleasant singing voice</t>
  </si>
  <si>
    <t>i was feeling defeated and upset</t>
  </si>
  <si>
    <t>ive been feeling listless and well pretty darn sad</t>
  </si>
  <si>
    <t>i get that feeling of optimistic excitement</t>
  </si>
  <si>
    <t>im tired of feeling awkward around other people</t>
  </si>
  <si>
    <t>i feel like i need to make myself look perfect to be accepted</t>
  </si>
  <si>
    <t>i feel this program is vastly superior to any other for new lifters because by using weights in this percent range the lifter is able to focus on his technique and think through the lift rather than get all psyched up and possibly miss or just muscle the barbell up</t>
  </si>
  <si>
    <t>i feel playful and like moving mountains</t>
  </si>
  <si>
    <t>i think you should feel this hellip she said even more gentle</t>
  </si>
  <si>
    <t>i am feeling so awful i am feeling so awful a class date href http manyofus</t>
  </si>
  <si>
    <t>i feel wronged by your published words</t>
  </si>
  <si>
    <t>i have a feeling i have a way to go yet but they are rather cute</t>
  </si>
  <si>
    <t>i wasn t able to finish this post on friday and now as i finish it up this morning i feel energized and hopeful for a new day and a new week</t>
  </si>
  <si>
    <t>i feel so lost right now it seems that i am pressured to earn big as soon as possible to let them feel what i am doing</t>
  </si>
  <si>
    <t>i am just gonna keep eating bad cause i feel bad or i am already doing bad</t>
  </si>
  <si>
    <t>i feel like a shaken etcha sketch</t>
  </si>
  <si>
    <t>i was feeling a bit discouraged by my lack of progress fundraising wise and frustrated by the miles that distanced me from being able to do anything about it</t>
  </si>
  <si>
    <t>i occasionally hit a really rippin backhand i get a kind of satisfaction that feels really delicious</t>
  </si>
  <si>
    <t>i wont say for sure that jerry will benefit from the literature but i feel completely assured that the literature will get to the exact right person in the facility eventually</t>
  </si>
  <si>
    <t>i am feeling extremely agitated now</t>
  </si>
  <si>
    <t>i find myself feeling depressed and irritated</t>
  </si>
  <si>
    <t>i feel tobias s cool hand on my waist steadying me</t>
  </si>
  <si>
    <t>i feel annoyed upset angry at the fact that everyone seems to have a family to belong to</t>
  </si>
  <si>
    <t>i feel so lucky to have been able to travel play board games learn to knit hear their stories stay at their houses make cookies laugh have jokes with them and all they have done for me</t>
  </si>
  <si>
    <t>i find school so great because it gives me a chance to shine and passing exams with flying colours does make me feel superior to my peers</t>
  </si>
  <si>
    <t>i was just feeling real damn horny now</t>
  </si>
  <si>
    <t>i like how you are up for doing whatever and how when i asked you if you wanted to go to the zoo and things for sunday you seemed like you were very interested in doing things instead of making me feel like making dates are unimportant when we were dating</t>
  </si>
  <si>
    <t>i feel mad because i have been nice twice and he wont take no for an answer and i know that next time when i am rude then i will look and feel bad when if he would just take no for an answer i wouldnt be put in this position</t>
  </si>
  <si>
    <t>i still feel gun shy since the recession and that encourages me to stay put and be happy about my job</t>
  </si>
  <si>
    <t>i am stuck with this feeling that im not where im supposed to be however im unsure how to move on</t>
  </si>
  <si>
    <t>i feel a little heartbroken when im not at a meetup with my local friends or my friends from ob</t>
  </si>
  <si>
    <t>i look out at the world and feel just heartbroken about a href http graciousgaze</t>
  </si>
  <si>
    <t>i can imagine a homemade quilt would seem like a luxury and i feel honored to be a part of this program</t>
  </si>
  <si>
    <t>i didnt see what she had written that led people to feel that she was ungrateful</t>
  </si>
  <si>
    <t>i feel like i should be doing something worthwhile to help other people or something</t>
  </si>
  <si>
    <t>i had the feeling in that picture that jesus truly delighted in me was authentically glad to spend time together and was pleased with me as i was</t>
  </si>
  <si>
    <t>i feel like i m alone but that s only be</t>
  </si>
  <si>
    <t>ive been feeling pretty mojo less</t>
  </si>
  <si>
    <t>i can see from the way you are clenching your jaw that you are feeling angry</t>
  </si>
  <si>
    <t>i feel like i bothered you too much when i used to send you pms every single day to practice writing japanese and kanji</t>
  </si>
  <si>
    <t>i feel so aggravated with myself</t>
  </si>
  <si>
    <t>i feel it s important that a man own quality traveling tools that make his journey easier and identify him as a professional</t>
  </si>
  <si>
    <t>i know i don t have so many money at last i feel reluctant you leave shoes and make a big decision i need a job and i must have to take shoes home when i make enough money</t>
  </si>
  <si>
    <t>i feel really loyal to ht and i dont want to just leave</t>
  </si>
  <si>
    <t>i don t feel particularly festive at the moment</t>
  </si>
  <si>
    <t>i still feel sincere love could help me as well</t>
  </si>
  <si>
    <t>i don t feel confused but i am confused</t>
  </si>
  <si>
    <t>i always feel amazed by my ability to sense my own feeling sometimes</t>
  </si>
  <si>
    <t>i feel like i look horrible i am not about to try on the clothes again</t>
  </si>
  <si>
    <t>when i saw a fight i had a physical reaction of disgust and of deep perturbation</t>
  </si>
  <si>
    <t>i love demi lovato i feel heartbroken</t>
  </si>
  <si>
    <t>i feel freaking distressed ryte now</t>
  </si>
  <si>
    <t>i feel loved or his my boyfriend or something but he brings out who i really am</t>
  </si>
  <si>
    <t>i feel discouraged and i gained back like pounds</t>
  </si>
  <si>
    <t>i feel inspired to write a post today on millennials and social media two topics that fascinate me</t>
  </si>
  <si>
    <t>i love these scotch bottles and i would love to gift them to my special friends and make them feel really special</t>
  </si>
  <si>
    <t>i feel again i feel stronger and i feel more determined to make this work</t>
  </si>
  <si>
    <t>i regain wakefulness i m floating in what looks and feels like some sort of cool tingly purple gel</t>
  </si>
  <si>
    <t>i know what it feels like to be rejected broken down and well just mainly depressed</t>
  </si>
  <si>
    <t>i am happy to accept items for possible review however if they are not my style or if i dont think they are of a quality i feel comfortable promoting rather than say anything negative i wont review it at all</t>
  </si>
  <si>
    <t>the death of my guardian with whom i had stayed when i did my grade six</t>
  </si>
  <si>
    <t>ive read both of these books in the past year and know ballad pretty well because ive re read it twice and i know that they both have a theme of death prospect of death and a feeling of being on guard suspicious</t>
  </si>
  <si>
    <t>i had never given a second thought and it feels amazing</t>
  </si>
  <si>
    <t>i am feeling quite virtuous</t>
  </si>
  <si>
    <t>i don t know if i should be ing this here but i m feeling rather dull nonetheless unhappy at the moment and i keep carrying small teary episodes but i don t feel similar to a full blub yet</t>
  </si>
  <si>
    <t>i was hoping we wouldn t run into anyone as i feel my scarf though a cool bandanna from henry lehr screams cancer patient</t>
  </si>
  <si>
    <t>i kick it in again even though i feel very defeated</t>
  </si>
  <si>
    <t>i feel so ungrateful sometimes because im healthy i have a great job and all of these other things but i am thankful for them</t>
  </si>
  <si>
    <t>i feel im forever alone</t>
  </si>
  <si>
    <t>i lreally ike feeling productive</t>
  </si>
  <si>
    <t>i could feel him getting agitated as the woman in front of us was taking forever and claimed she had never sent a package before so needed full child like guidance on how to do it</t>
  </si>
  <si>
    <t>i know i said i wouldnt blog anymore but im actually feeling so damn helpless at the moment i dont even</t>
  </si>
  <si>
    <t>i skipped a shopping trip recently with a friend b c i was so worried that i would be feeling this awful far away from home</t>
  </si>
  <si>
    <t>i feel very lucky to be able to talk to a hero on an everyday basis</t>
  </si>
  <si>
    <t>i have a good feeling that on monday it will be back to my loyal readers</t>
  </si>
  <si>
    <t>i feel like this one might actually be successful ha ha just kidding not about the punch in the face cuz ill do that shit about it being successful ok fuck this love you not really this has been the dave update</t>
  </si>
  <si>
    <t>i would much rather feel precious and special than responsible for everything but in control of nothing</t>
  </si>
  <si>
    <t>im not sure if im allowed to say this and if im not ill remove it but i keep feeling i should just end it as im too hopeless for words and im really scared of asking for help as if little one does survive either way then i think theyll take them off of me</t>
  </si>
  <si>
    <t>i cope i have better days i often feel like i m on top of the world sometimes i feel low</t>
  </si>
  <si>
    <t>i wake up every morning not knowing what the hell to do and feeling like crap with my stomach on fire and my bones aching and then i go to bed every night feeling the same thing</t>
  </si>
  <si>
    <t>i understand and am comfortable with writing honestly sometimes more than talking depending on the subject and i appreciate when someone feels comfortable enough to share something with me in any form</t>
  </si>
  <si>
    <t>i feel too much i think too much and i am trusting and forgiving of even the most evil people</t>
  </si>
  <si>
    <t>i feel if you arent fearful envious or mean back either theyll figure it out or theyll just leave you alone</t>
  </si>
  <si>
    <t>i feel vain talking about my appearance like this but im sure you understand what its like to worry about how you look</t>
  </si>
  <si>
    <t>i feel so very unimportant and stupid and stagnant and worthless</t>
  </si>
  <si>
    <t>i feel this way tragic that even i know howl for blood but i cannot allow such monsters to continue unchecked</t>
  </si>
  <si>
    <t>i didn t know how to approach him regarding his mistake but i wanted to somehow bring this to a positive light and alas i woke up this very morning feeling a tad depressed and not sure what i can do this morning</t>
  </si>
  <si>
    <t>i am always dazzled by him and was just happy to be feeling so fabulous in my own skin for once</t>
  </si>
  <si>
    <t>id been battling a major virus all week though and had been feeling exceedingly lethargic</t>
  </si>
  <si>
    <t>i set goals for myself such as entering graduate school while working on my feelings of low self esteem and lack of confidence</t>
  </si>
  <si>
    <t>i have met feel reassured that someone that is in the public eye is prepared to talk about it</t>
  </si>
  <si>
    <t>i feel like it was a bit rushed</t>
  </si>
  <si>
    <t>i recognized myself today when i read these words from pema chodrons talk when you begin to think that everything is just perfect and feel complacent and superior to others watch out</t>
  </si>
  <si>
    <t>i get so mad at myself when i do this because i feel lethargic and blah</t>
  </si>
  <si>
    <t>i feel deeply disappointed</t>
  </si>
  <si>
    <t>i can guess that of my white facebook friends who haven t commented on haiti more than a few feel a bit hesitant to talk when tragedy impacts black folks</t>
  </si>
  <si>
    <t>i always feel so lousy after reading them though the one i just read now was softened by the spongebob i have running in the back ground</t>
  </si>
  <si>
    <t>i witnessed the aftermath of two guy friends of mine who had received compliments that bolstered them to a higher level of feeling valued</t>
  </si>
  <si>
    <t>im feeling more and more unsure about this november rd half marathon</t>
  </si>
  <si>
    <t>i miss feeling those things and wonder whether im being too impatient or am legitimately spinning my wheels here</t>
  </si>
  <si>
    <t>i had been feeling resentful towards her for disrupting my life for not letting me sleep</t>
  </si>
  <si>
    <t>i was feeling pretty resentful that nursing school was consuming all my time and not really allowing for any me time</t>
  </si>
  <si>
    <t>i played with her for a long time as im feeling dog deprived and any dog i see makes me want to burst into tears cause i miss my murphy so much</t>
  </si>
  <si>
    <t>i did feel heartless</t>
  </si>
  <si>
    <t>i feel like i have the blank and sad feeling afterwards of being stuffed so full of life changing information and advice that all you can do is sit dumb struck and slack jawed until someone else rouses you</t>
  </si>
  <si>
    <t>i feel the wind jump the waves and sleep in to the gentle sound of lapping water</t>
  </si>
  <si>
    <t>i think folks are mostly feeling shocked said tom smith an organizer for united campus workers</t>
  </si>
  <si>
    <t>i am not practiced at the pretend smile and it feels fake as i suppose it should</t>
  </si>
  <si>
    <t>i came out feeling more confident than i went in</t>
  </si>
  <si>
    <t>i do feel like if something is funny and feels original and its something people can tap into its kind of a great format</t>
  </si>
  <si>
    <t>i hopped my shaso back into cover feeling pretty ashamed of himself</t>
  </si>
  <si>
    <t>im feeling a little sentimental this year about marking a decade of friendship with many of my college friends and that was the second event in a week where ive spent time with some of them</t>
  </si>
  <si>
    <t>i feel blessed that i was able to be there for her the last week of her life advocating a peaceful death for her with hospice</t>
  </si>
  <si>
    <t>i have a frustrated kid who feels humiliated and left out</t>
  </si>
  <si>
    <t>i like to stay behind the wall and let the experience speak for itself which makes me feel uncomfortable posting this tribute</t>
  </si>
  <si>
    <t>i am feeling very disheartened</t>
  </si>
  <si>
    <t>i just had to convince myself to snap outta the blues and feeling all dull because i just didnt want to feel bad</t>
  </si>
  <si>
    <t>i fans would surely feel disillusioned and saddened</t>
  </si>
  <si>
    <t>i can feel it all over my body back and legs are aching from all the lifting and from being on my feet for so many hours</t>
  </si>
  <si>
    <t>i would have to be the ignorantly sanguine person you assume i am to not feel the morose opinions you have of me</t>
  </si>
  <si>
    <t>i feel so angry at myself sometimes when i have the ihatemymom feels</t>
  </si>
  <si>
    <t>i still feel like i m not being respected weezy told vibe</t>
  </si>
  <si>
    <t>i didn t feel safe to write from my heart</t>
  </si>
  <si>
    <t>i could write a whole post about how this made me feel so angry and frustrated and just bewildered at how shes been around for our whole journey and yet still understands none of it</t>
  </si>
  <si>
    <t>i feel have not convinced me</t>
  </si>
  <si>
    <t>i feel really nostalgic when i think of how many funny things happened that day</t>
  </si>
  <si>
    <t>i am double minded if i am one minute going with my feelings and the next going by a desire to serve the lord but i can t be bothered any more it s a mess</t>
  </si>
  <si>
    <t>i believe feeling duality suffering soul growth tells of an ending or a decline or a change of direction often one associated with emotions and it offers one possible response to that decline or change moving on</t>
  </si>
  <si>
    <t>im feeling like im in a nightmare fear of loving somebody everywhere oh lord i need this confirmation this affirmation that when i wake up hen i wake up everything i went through will be beautiful when i wake up everything i went through will be beautiful gotta wake up</t>
  </si>
  <si>
    <t>i should be happy life is terrible if alone and unloved without love i cant be happy feeling victimized im inferior and there is too much wrong with me to fix i can never live up to my expectations</t>
  </si>
  <si>
    <t>i walked back on stage feeling defeated frustrated scared voiceless and still u all excepted amp still loved the real tamar your tamartianfriend just as i was and that is how my voice came back i had a ton of energy and you even sang every song until i could do it by myself</t>
  </si>
  <si>
    <t>i cant handle but sometime i feel like john the savage</t>
  </si>
  <si>
    <t>ive been feeling dissatisfied and trying to find solutions for weeks</t>
  </si>
  <si>
    <t>i feel heartbroken for this country and the bondage that they have as a legacy</t>
  </si>
  <si>
    <t>i am feeling pretty content</t>
  </si>
  <si>
    <t>i only share my them here presently in hopes that perhaps they will resonate with another human reading this who feels lonely or like theyre receiving a spiritual silent treatment of sorts</t>
  </si>
  <si>
    <t>i can t help but feel like these last years i ve been loving an idea and not her</t>
  </si>
  <si>
    <t>i always said feelings can change and absolutely nobody can be blamed for it it just happens but anyway it makes me feel terrible</t>
  </si>
  <si>
    <t>i didnt feel these messages at the time only when looking back on it at the time i was caught up in it and really liked each thing that happened</t>
  </si>
  <si>
    <t>i feel if i become too complacent then it s going to fall apart</t>
  </si>
  <si>
    <t>i feel horribly rude when trying to listen to a friend while my eyes dart rapidly punctuated by sharp intakes of breath accelerating to calls warnings and many times a running panic and battle</t>
  </si>
  <si>
    <t>i am starting to feel more like me im still suffering from some of the brain injuries but my mood is starting to return to normal</t>
  </si>
  <si>
    <t>i am now feeling quite apprehensive about my upcoming psychiatrist appointment whereas i was neutral about it before</t>
  </si>
  <si>
    <t>i feel even more disturbed by that than what happened prior to me going to sleep</t>
  </si>
  <si>
    <t>i feel so lucky happy and blessed and look forward to what lies ahead whatever it may be</t>
  </si>
  <si>
    <t>i don t know if i m right i get the feeling that the main character knows where the parents are which would explain why the casual talk about them</t>
  </si>
  <si>
    <t>im not feeling very inspired this morning</t>
  </si>
  <si>
    <t>i should feel discouraged under attack and anxious</t>
  </si>
  <si>
    <t>i didnt feel very charmed</t>
  </si>
  <si>
    <t>i are both aware i have many personal reasons to feel less than fond shall we say of your prince and i suppose it s only human of me to wish to make that point abundantly clear to him</t>
  </si>
  <si>
    <t>i feel like i cant be affectionate with him cant snuggle him or anything without him biting me</t>
  </si>
  <si>
    <t>i started to feel completely inadequate</t>
  </si>
  <si>
    <t>i feel a tender compassion glancing at her huge and heavy rucksack</t>
  </si>
  <si>
    <t>i feel that how i act towards relationships in the romantic sense are completely unhealthy for how i really should act</t>
  </si>
  <si>
    <t>i feel doomed with my job hunt because of my laziness and because i dont know what i want and ive even considered other jobs as well administrator secretary pa working in a different area of retail etc</t>
  </si>
  <si>
    <t>i feel pain horrible pain like i ve never felt before</t>
  </si>
  <si>
    <t>i focused on the feelings of air brushing past me cool grass under my feet and cleansing waters</t>
  </si>
  <si>
    <t>i feel when i think of you thinking we cannot live without each other depending on each other trusting each other will i be there for you will you be there for me when the time comes we say</t>
  </si>
  <si>
    <t>ive been feeling less than fabulous</t>
  </si>
  <si>
    <t>i am already feeling a little anxious about it</t>
  </si>
  <si>
    <t>i must emphasize the above is because i will be using isaiah to relate to the small brouhaha in the youth ministry of recent and what i feel god has impressed on my heart in all humility</t>
  </si>
  <si>
    <t>im also extremely nervous posting about it for a lot of reasons but i am interested in your thoughts so please feel free to respond as always i reserve the right to moderate your comment if you just act like a jerk</t>
  </si>
  <si>
    <t>i have a feeling koonchung didnt write him in order to be likeable</t>
  </si>
  <si>
    <t>i cant believe ive made it this long with pumping but i feel too selfish yet to just quit when i know how great it is for her</t>
  </si>
  <si>
    <t>i or something even bigger you feel like everyone is loving you</t>
  </si>
  <si>
    <t>i feel we are still precious gems albeit rough at the edges even when we perpetually fail to rise above ourselves and be the best</t>
  </si>
  <si>
    <t>i still remember how much i hated the idea of travelling alone that i would end up being bored and feeling pathetic about myself</t>
  </si>
  <si>
    <t>i had a relatively fast drug free of charge birth and as an alternative of feeling in the way my bloke played an lively component in the excellent occasion</t>
  </si>
  <si>
    <t>i dont mean to be high and mighty about this at all i dont in fact i feel pretty low about feeling this way</t>
  </si>
  <si>
    <t>i feel like a lame gross fat little butterball who is bound to be this fat little butterball for the rest of her earthly existence</t>
  </si>
  <si>
    <t>i sometimes still do have that withdrawal kind of feeling cos i am too afraid to get hurt</t>
  </si>
  <si>
    <t>i feel very satisfied seeing the end result of a blog post i have been planning for a while</t>
  </si>
  <si>
    <t>im sure its different for every one depending on the different relationships you may find yourself in although what are some typical things that may make you feel burdened</t>
  </si>
  <si>
    <t>i truly enjoy that i am able to run a night go out alone take taxis and trains carry valuables and dress how i choose without feeling threatened or anxious</t>
  </si>
  <si>
    <t>i get the feeling will be the most popular of my patterns for today</t>
  </si>
  <si>
    <t>i feel there are as many rude</t>
  </si>
  <si>
    <t>i wanted to not feel so shitty really i wanted to curl up and have someone look after me so as not to have to think about the everyday mundanities that felt like a struggle</t>
  </si>
  <si>
    <t>i liked them better when they turned my mouth white made me feel naughty</t>
  </si>
  <si>
    <t>i feel really dumb because the reason is so pffffft</t>
  </si>
  <si>
    <t>im feeling terrible too</t>
  </si>
  <si>
    <t>i started to feel awful</t>
  </si>
  <si>
    <t>i never do that but today i wasnt feeling good</t>
  </si>
  <si>
    <t>i will feel welcomed and normal in the usual walks of public life institutional and social</t>
  </si>
  <si>
    <t>i reported in i had damaged my ankle and was feeling pissed off as i remember nothing like having a young dog to train the best bit about training and having to put your feet up for weeks</t>
  </si>
  <si>
    <t>i feel like it a target blank href http twitter</t>
  </si>
  <si>
    <t>i was annoyed when a person higher up asked me why a particular job was not done</t>
  </si>
  <si>
    <t>i feel like a sleep deprived interrogant and what do you call a person under interrogation anyway</t>
  </si>
  <si>
    <t>i feel like i have nothing left of value to offer anyone god reminds me that his plans are perfect and those plans never involve pity parties</t>
  </si>
  <si>
    <t>id been feeling for awhile and this week has been lovely because im starting to settle a bit</t>
  </si>
  <si>
    <t>im feeling grumpy and its starting to infect our day</t>
  </si>
  <si>
    <t>i don t think having a bed in the living room where she could be read to or watch videos and eat ice cream has quite made up for the sore throat but sophie can now breathe through her nose and will soon feel terrific</t>
  </si>
  <si>
    <t>i could feel the sarcastic smile of shiva which said i don t need you to take care of me but then don t pretend that you love me</t>
  </si>
  <si>
    <t>i think im just feeling nervous about the prospect of being jobless for the first time in nearly years</t>
  </si>
  <si>
    <t>id often be left feeling irritated and isolated</t>
  </si>
  <si>
    <t>i don t have the longevity or experience in the field to get a feeling for that and i m curious as to what the speculation might be</t>
  </si>
  <si>
    <t>i can t usually get to sleep until around or am and i feel very paranoid</t>
  </si>
  <si>
    <t>im feeling really fine</t>
  </si>
  <si>
    <t>i feel like all these things i like are vain attempts at finding who i am</t>
  </si>
  <si>
    <t>i can trek outside to clear the walks and drive and feed the birds and squirrels proud of that hearty norwegian heritage that allows me to feel invigorated through the freezing cold</t>
  </si>
  <si>
    <t>i want you to feel that love because you are wonderful and you deserve love but desiree just consider the fallout if you can t keep yourself convinced</t>
  </si>
  <si>
    <t>i feel privileged to be along for the ride as they share their thoughts on life literature and love</t>
  </si>
  <si>
    <t>i am not feeling too friendly at the moment because my class is finding you very difficult much too eastern</t>
  </si>
  <si>
    <t>i feel incredibly hurt that such a choice is even being made</t>
  </si>
  <si>
    <t>i wasnt feeling well on friday at work still and wanted to go back to the doctor but work was too crazy so i didnt</t>
  </si>
  <si>
    <t>i feel completely inadequate for this task</t>
  </si>
  <si>
    <t>i am tired of feeling shaky and weak nauseated and crampy</t>
  </si>
  <si>
    <t>i learned that all members of darlingside shared a house together i didn t feel surprised</t>
  </si>
  <si>
    <t>i was feeling less pain but was so so so exhausted</t>
  </si>
  <si>
    <t>i for one know that when i m feeling brave i speak unintelligibly soft and low</t>
  </si>
  <si>
    <t>i am almost suffocated i feel it is very funny is not sexy bale xdddd broken flower monkey read the above is montmartre s travels you still like it</t>
  </si>
  <si>
    <t>i bring you opis im feeling sashy a gorgeous cool toned grey purple lavander creme</t>
  </si>
  <si>
    <t>i feel rich because we can eat times a day and sometimes we also have the luxury to go out and eat outside</t>
  </si>
  <si>
    <t>i don t know much of anything but i m thrilled not to be depressed this winter amp to be another month away from my rock bottom amp feeling hopeful</t>
  </si>
  <si>
    <t>i feel resentful toward the people that took advantage of me but yet i crave attention even if it is from people like them</t>
  </si>
  <si>
    <t>i think im justified in my irritants although i have some advice when you are already feeling irritable do not go to wal mart even if you are all out of liquid soap</t>
  </si>
  <si>
    <t>i was left feeling rather satisfied</t>
  </si>
  <si>
    <t>i just feel so empty right now</t>
  </si>
  <si>
    <t>i know that i am still a number but not a person who feels valued</t>
  </si>
  <si>
    <t>i plan to get over to adelaide a few times over the next few months so i can set up some antenatal check ups but i feel pretty relaxed about everything</t>
  </si>
  <si>
    <t>i didnt feel hopeless this time but i also didnt feel my heart was completely in it</t>
  </si>
  <si>
    <t>i feel now angry depressed and alone i felt when my grandmother passed way</t>
  </si>
  <si>
    <t>i feel so glamorous in london</t>
  </si>
  <si>
    <t>i suspect it is possible to have a feeling of connection and safety like that if you are devoted to spiritual practice</t>
  </si>
  <si>
    <t>i feel very bad because i have been neglecting to visit my teamies blogs</t>
  </si>
  <si>
    <t>i can t help but feel a little offended and hurt</t>
  </si>
  <si>
    <t>i feel that people are very greedy as well</t>
  </si>
  <si>
    <t>im about over feeling crappy on the weekends</t>
  </si>
  <si>
    <t>i was fumbling through replacing the elastic on some of the old cloth diapers and it was going pretty well and i wasnt feeling as resentful that i couldnt just buy new ones</t>
  </si>
  <si>
    <t>i get a similar feeling when i tank instances for impatient players</t>
  </si>
  <si>
    <t>i am glad to see i am not alone in feeling dismayed and appalled at this story</t>
  </si>
  <si>
    <t>i make mistakes and my test score aren t perfect but i ve got so many good things going for me right now so i m working hard to try and look at the big picture when i m feeling low and i know you can do this too</t>
  </si>
  <si>
    <t>i feel it is so tragic because people all over the world are spending there time mourning the loss of a man</t>
  </si>
  <si>
    <t>i feel that it is entirely acceptable to say something right here and right now in this post</t>
  </si>
  <si>
    <t>i feel a little foolish when these things happen especially since richard is a kick arse dentist who doesnt hurt you and who likes to teach you to brush your teeth well even though it means less business for him</t>
  </si>
  <si>
    <t>i feel unhappy alone uneducated most importantly uninspired lets start from the beginning</t>
  </si>
  <si>
    <t>i have constantly been panicky and making a big fuss over my learning and exam results often feeling spiteful that i have lost out a mark or two to the top in class</t>
  </si>
  <si>
    <t>i used to think that my life was a movie but i feel like if any movies were like real life they would be boring</t>
  </si>
  <si>
    <t>i can ask him a dumb question without feeling dumb</t>
  </si>
  <si>
    <t>i feel like i need to give a speech and the reason why it s because the gorgeous marissa from a href http shadesofmonetmd</t>
  </si>
  <si>
    <t>i feel like im on the path that im supposed to be and thats a wonderful feeling</t>
  </si>
  <si>
    <t>i have told a lot of friends about how down i have been feeling and they all seem real supportive</t>
  </si>
  <si>
    <t>i have noticed one thing i feel way more mellow and comfortable</t>
  </si>
  <si>
    <t>i wind up feeling like the butt end of some divine comedy and somewhere in the universe the muses are all having a good laugh at my expense</t>
  </si>
  <si>
    <t>i feel so lucky baby</t>
  </si>
  <si>
    <t>i feel like being stubborn</t>
  </si>
  <si>
    <t>i feel so hot and dry in this weather</t>
  </si>
  <si>
    <t>i enjoyed this song made me relax and feel kind of mellow</t>
  </si>
  <si>
    <t>i mean just walking kills my knees stairs are the worst and my toes have been feeling numb on runs and ache constantly</t>
  </si>
  <si>
    <t>i come to the temple sometimes i feel intimidated</t>
  </si>
  <si>
    <t>i know that you were trying so hard to make my childhood special to make me feel special</t>
  </si>
  <si>
    <t>i think it s important to think about what would truly make a gay person feel welcomed by a faith community as the author put it</t>
  </si>
  <si>
    <t>i feel like i have fake trophies because i went to the expo today</t>
  </si>
  <si>
    <t>im a bit shaky and my legs are a bit weak but im breathing much better and feel a lot more lively</t>
  </si>
  <si>
    <t>i feel so vulnerable because i think i don t want to know anything about what she did in these years</t>
  </si>
  <si>
    <t>im determined to leave feeling confident that i was successful on all my finals</t>
  </si>
  <si>
    <t>i everyone over the years i have received many emails from expatriate woman who admit to feeling depressed</t>
  </si>
  <si>
    <t>i feel like this is the most cliche thing to say ever because everyone says it all the time but my gosh im loving fall this year</t>
  </si>
  <si>
    <t>i walk in a room let me rant when im feeling overwhelmed make my ice cream cone first never belittle or berate push me to do new things and laugh and dance with me always</t>
  </si>
  <si>
    <t>i feel like it is a vicious cycle if i do not work out i do not sleep well</t>
  </si>
  <si>
    <t>i feel regretful knowing that a tattoo is forever</t>
  </si>
  <si>
    <t>i feel rejected all the time</t>
  </si>
  <si>
    <t>i am still spinning from all the activities but also feeling invigorated and excited by all the demos talks panel discussions exhibitions conversations the art fair the communal meals the art exchange the books the vendor room</t>
  </si>
  <si>
    <t>i just hate feeling like i am the only one taking all the risks and suffering just to get pregnant</t>
  </si>
  <si>
    <t>i was writing it feeling very frustrated i had a thought</t>
  </si>
  <si>
    <t>i grappled with was guilt that relatives and friends who usually communicate with me there would feel like i was ignoring them and i felt selfish still posting my burlesque and blog updates there without liking their photos and links</t>
  </si>
  <si>
    <t>i feel does my foot hurt a bit maybe but who cares when the rest of me is happily strutting down the streets of this great city</t>
  </si>
  <si>
    <t>i know see them as layers of feeling victimized</t>
  </si>
  <si>
    <t>i feel they act like i m just being needy and that i m just such a pain to them</t>
  </si>
  <si>
    <t>i am feeling all kinds of strong not good enough today</t>
  </si>
  <si>
    <t>i have to stop the excuse and be a man and express my feeling truthful without all the lies and bullshitting</t>
  </si>
  <si>
    <t>i can only imagine the kind of hatred so many people feel and i can only imagine what it is like for that kind of hatred to be so socially acceptable</t>
  </si>
  <si>
    <t>i was able to feel more relaxed and the pain in my back and then my knees was becoming less and less</t>
  </si>
  <si>
    <t>i explained that my fear is disappointing him so im feeling overly paranoid and insecure</t>
  </si>
  <si>
    <t>im just fucking tired of feeling useless</t>
  </si>
  <si>
    <t>i had a friend that was homebound with two antsy kids that would love to see the outside world every once in a while that i would so be willing to pick those kids up so that they wouldn t feel so isolated but maybe that s just me</t>
  </si>
  <si>
    <t>i took a shower and feel a little more relaxed but the pain is coming and going here and there</t>
  </si>
  <si>
    <t>i just want to say if youre about to go on a school trip with people youre uncertain about and you feel left out the signs were there for me but i ignored them please do all you can to cancel the trip and speak up to someone about the people who make you feel like this</t>
  </si>
  <si>
    <t>i dont keep her separate from me because i dont ever want to make her feel like im ashamed of her</t>
  </si>
  <si>
    <t>i spent my first week back from dc feeling out of sorts and a bit melancholy</t>
  </si>
  <si>
    <t>i feel i am being supportive but making him realize what he is about to have unfortunately have happen in his life</t>
  </si>
  <si>
    <t>i had sushi with my friend ikumi as i was explaining to her how i was going to navigate this situation my anxiety and the feelings i was having i was distracted by two goldfish that were swimming around each other in circles in the huge fish tank next to our table</t>
  </si>
  <si>
    <t>i guess i just miss the feeling of feeling butterflies when liking someone or getting that giggly feeling</t>
  </si>
  <si>
    <t>i am feeling more energetic and am always wanting to try out new ways to get fit</t>
  </si>
  <si>
    <t>i just feel so very very rotten and i let it bleed out into everything</t>
  </si>
  <si>
    <t>im feeling kinda low</t>
  </si>
  <si>
    <t>i still feel like i got hit by a car i walked away only shaken up and not seriously damaged</t>
  </si>
  <si>
    <t>i feel that i will somehow broke the second term of condition</t>
  </si>
  <si>
    <t>i just have this feeling that if this isnt resolved soon then there is no chance of this friendship being a friendship anymore</t>
  </si>
  <si>
    <t>when my mother scolded me for coming home late</t>
  </si>
  <si>
    <t>i pushed the stroller containing our suffering baby away from the pack of harassers salving my feelings of powerlessness with fantasies of violent revenge</t>
  </si>
  <si>
    <t>i tend to be an empathizer by nature and i feel it deeply when others are suffering</t>
  </si>
  <si>
    <t>i swear i used to have more energy in the summer but this year i am feeling so drained</t>
  </si>
  <si>
    <t>i dun feel troubled at all seriously</t>
  </si>
  <si>
    <t>i just wanted to finish it because i knew i had one in me and i didnt want that deathbed regret of feeling that i was so lame i couldnt finish a book</t>
  </si>
  <si>
    <t>i feel like there should be a third thing but really those two things are all i ve got that are unimportant to you</t>
  </si>
  <si>
    <t>i feel my summer has been determined</t>
  </si>
  <si>
    <t>i did want fett to blend with the background there is not much variety to the color scheme which causes the design to feel boring when the focus of the viewer is not on fett</t>
  </si>
  <si>
    <t>i burst in as room totally without knocking on the door as i usually do and i was feeling frantic at not being able to see</t>
  </si>
  <si>
    <t>i was sitting in my room at home trying to stop feeling so shaky and i decided to work on my blogpost</t>
  </si>
  <si>
    <t>i do feel that we must continue to protect and defend the innocent in iraq as best as we can</t>
  </si>
  <si>
    <t>i feel privileged to be a part of such an incredible community</t>
  </si>
  <si>
    <t>i feel so distracted lately</t>
  </si>
  <si>
    <t>i spent a long time on the bike and being tired i am feeling a bit apprehensive about tomorrow</t>
  </si>
  <si>
    <t>im feeling a sympathetic heartache coming on</t>
  </si>
  <si>
    <t>i play on a pve realm but i play in an rp way where whatever i do i feel that it should be something that was determined and not just some random whim</t>
  </si>
  <si>
    <t>i feel like i m fake but if how i am is actually how i really am</t>
  </si>
  <si>
    <t>i feel like im a hypocrite cuz what happened to me was not as violent as some people</t>
  </si>
  <si>
    <t>i feel like sometimes people think if they start it they ve got to do it forever and have the perfect strategy laid out</t>
  </si>
  <si>
    <t>i was feeling pretty thrashed</t>
  </si>
  <si>
    <t>i will not feel spiteful angry enraged or morose nor manifest anger and hatred</t>
  </si>
  <si>
    <t>i dont know if i feel like they are resolved or not maybe just ignored</t>
  </si>
  <si>
    <t>i have a feeling that its been damaged</t>
  </si>
  <si>
    <t>i didnt feel quite so bad</t>
  </si>
  <si>
    <t>i feel fearful about doing</t>
  </si>
  <si>
    <t>i was texting one of my single best friends and i told her that hailey didn t feel well and i could call her at when i was heading to the ped</t>
  </si>
  <si>
    <t>i feel like im doomed to the mundane average unextrodinary unremarkable</t>
  </si>
  <si>
    <t>ive never had to use it before for feeling such delicate things as bumps of braille writing</t>
  </si>
  <si>
    <t>i feel miserable today</t>
  </si>
  <si>
    <t>i was feeling sentimental as my mum always used to use these</t>
  </si>
  <si>
    <t>i said you are not focused with me and when you are not focused with me i feel unimportant</t>
  </si>
  <si>
    <t>i feel so shitty about wearing you out</t>
  </si>
  <si>
    <t>i often feel rushed and comfort sitting on a large rock is not as comfortable as my couch</t>
  </si>
  <si>
    <t>i feel can be useful is praveen kumar</t>
  </si>
  <si>
    <t>i feel resentful of that message</t>
  </si>
  <si>
    <t>i feel we will all be more compassionate gentle and understanding humans as a result of this trial</t>
  </si>
  <si>
    <t>i feel insulted that your office would submit a proposal that frankly i think is absurd</t>
  </si>
  <si>
    <t>i feel when im depressed some of my bouts of depression have resulting in the most creatively fertile periods of my life</t>
  </si>
  <si>
    <t>i feel utterly devastated when i see other people talking about going to vjc or hcjc and ill start thinking why couldnt i be her him</t>
  </si>
  <si>
    <t>i feel tortured amp tormented by inadequacy tonight may rel bookmark permalink</t>
  </si>
  <si>
    <t>i play i feel carefree which is an awesome feeling</t>
  </si>
  <si>
    <t>i feel an extremely pleasant tingly feeling at the back of my skull when im being cum on</t>
  </si>
  <si>
    <t>im feeling pretty happy and vibrant and enjoying being pregnant again</t>
  </si>
  <si>
    <t>i still feel rather hostile around you when you talk about those things</t>
  </si>
  <si>
    <t>i guess i can feel me wanting to avoid pain confrontation being more vulnerable and then knowing the difference between offense and listening to ones self</t>
  </si>
  <si>
    <t>i left the hospital feeling shaky and a little unsure but the phone call the next day relieved all of that</t>
  </si>
  <si>
    <t>i remember feeling simultaneously petrified at the potential for loss of freedom in our society and moved by the power of people to activate</t>
  </si>
  <si>
    <t>i am in a fucking foul mood and surprisingly enough am not feeling very affectionate or loving right now</t>
  </si>
  <si>
    <t>i feel being the neurotic adult that i am like a stranger in a strange land and pine for our home ice in hartland</t>
  </si>
  <si>
    <t>i have a feeling that it could be as valuable to others as i feel it is to me</t>
  </si>
  <si>
    <t>i saw someone really confident flaunting how beautiful they are i may feel threatened and jealous</t>
  </si>
  <si>
    <t>i get this feeling from her because she was shocked that my so and i knew anything about greys or even birds in general</t>
  </si>
  <si>
    <t>i have this intuitive feeling that we will be determined to be the best placement</t>
  </si>
  <si>
    <t>i walk on a stage this feeling rushes over me that makes me feel completely unimportant</t>
  </si>
  <si>
    <t>i am feeling so jaded i hate this word actually</t>
  </si>
  <si>
    <t>im blessed to have a husband willing to chase my dreams with me but why do i feel so uncertain</t>
  </si>
  <si>
    <t>i feel like a jerk since shes so eager to be my friend yet i dont even try</t>
  </si>
  <si>
    <t>i love this place wasnt accountable to my past relationship but it was the feeling of loving and belonging of the atmosphere</t>
  </si>
  <si>
    <t>i say no if someone tries to touch me in ways that make me feel frightened uncomfortable or confused</t>
  </si>
  <si>
    <t>i never feel like i explain it so you really get it so then it never get resolved</t>
  </si>
  <si>
    <t>i feel a pleasant rhythm beginning to form in our homeschooling days</t>
  </si>
  <si>
    <t>i feeling more submissive now</t>
  </si>
  <si>
    <t>i just feel kind of funny dining along even though many friends and family tell me there is nothing wrong with it</t>
  </si>
  <si>
    <t>i am feeling eager to get started working again in my chosen profession of costume design</t>
  </si>
  <si>
    <t>i didnt feel too scared just anxious</t>
  </si>
  <si>
    <t>i feel so needy and although people say i am beautiful i cannot feel it</t>
  </si>
  <si>
    <t>i miss feeling romantically compassionate</t>
  </si>
  <si>
    <t>i think of her dying every single moment feels more precious than gold</t>
  </si>
  <si>
    <t>i return from school feeling pained from head to toe</t>
  </si>
  <si>
    <t>i want you to feel delighted upon seeing me</t>
  </si>
  <si>
    <t>i feel like there couldnt be anything more boring</t>
  </si>
  <si>
    <t>i was starting to feel really emotionally needy like i wanted someone around but i don t always want to talk</t>
  </si>
  <si>
    <t>i was feeling impatient about delivery</t>
  </si>
  <si>
    <t>i fail in my attempts and someone gets successful i do feel jealous and end up comparing myself</t>
  </si>
  <si>
    <t>i feel about myself it what is important</t>
  </si>
  <si>
    <t>i guarantee after you type this in successfully you will feel a strange tingling sensation that can be interpreted as a frisson of freedom</t>
  </si>
  <si>
    <t>i feel honored to write this post</t>
  </si>
  <si>
    <t>i feel so listless nowadays</t>
  </si>
  <si>
    <t>i feel disturbed like this people commit horrible crimes but yet get to walk the streets everyday and get to see daylight</t>
  </si>
  <si>
    <t>i have so many friends around i feel experience is very rich a href http www</t>
  </si>
  <si>
    <t>i know i physically weigh less these days but i feel emotionally lighter too less burdened weighted down by my woes</t>
  </si>
  <si>
    <t>i am feeling rather nostalgic</t>
  </si>
  <si>
    <t>i am awake i feel i smell i taste then i cry out to those who have accused me saying i am innocent you must free me at once i have not wronged anyone</t>
  </si>
  <si>
    <t>i chose a bit of a folky laurel leaf feel to go with this girl and i am loving this bright purple background</t>
  </si>
  <si>
    <t>i cant keep feeling badly about myself for being single or being rejected and i cant keep feeling like im annoying people or being a real drag because im upset because im single or being treated poorly in a relationship</t>
  </si>
  <si>
    <t>i cant blog and sew as much as id like sometimes i feel defeated before i even try because theres so much i want to show say try and do</t>
  </si>
  <si>
    <t>i was feeling anxious and so i made a loaf of bread</t>
  </si>
  <si>
    <t>i had phone calls too lol im feeling loved guys mt</t>
  </si>
  <si>
    <t>i always feel groggy</t>
  </si>
  <si>
    <t>im feeling generous and slightly doubtful about whatever silly new year resolutions weve made about eating better im giving you this</t>
  </si>
  <si>
    <t>i was feeling very conflicted and desperately distraught</t>
  </si>
  <si>
    <t>i again imagine me eating shit on the stupid treadmill and giggle sometimes out loud which if course makes me giggle even more and then by now i am done and feel wonderful</t>
  </si>
  <si>
    <t>i was feeling so excited and happy about my graduation ceremony</t>
  </si>
  <si>
    <t>i am a sensitive guy with deep feelings and a keen sense of self</t>
  </si>
  <si>
    <t>i wake up i feel the dull ache in my heart because hes just a dream in my heart and waking up without him is the hardest thing to do</t>
  </si>
  <si>
    <t>im giving this flare to it i can practice this step by accepting that just for today i feel crappy and that ill make it through</t>
  </si>
  <si>
    <t>i do know of many fathers who feel that the decisions of such court have victimized them and been more favourable to the mothers</t>
  </si>
  <si>
    <t>i still sort of feel that way tonight but i m determined to do my best at getting down my thoughts</t>
  </si>
  <si>
    <t>i feel like i need to address some posters who are outraged by the fact that suse sells this product</t>
  </si>
  <si>
    <t>i feel awful for making the joke</t>
  </si>
  <si>
    <t>i feel like i have some sort of issue because i feel like i should be more popular than this</t>
  </si>
  <si>
    <t>i feel the pain of all who suffer but i hear especially the cries of those hurt by the hand of another</t>
  </si>
  <si>
    <t>i know this i rejoice about this that i determine the way that i feel thats why i meditate and read books like the happiness project and write in a gratitude journal and fake laugh until i really start laughing</t>
  </si>
  <si>
    <t>i am very young but its the last thing you need when you r feeling irritable</t>
  </si>
  <si>
    <t>i feel comfortable with my christmas sales performance so far</t>
  </si>
  <si>
    <t>i still feel cheated of this movie there were so many humorous morsels to savour and i was scared to let them tickle through me for fear of the pain</t>
  </si>
  <si>
    <t>i ask hopeful that i havent hurt his feelings and damaged chances of him ever proposing</t>
  </si>
  <si>
    <t>i feel as loyal to him as he s always been to me</t>
  </si>
  <si>
    <t>i often feel a post swim melancholy for several days while i process the whole experience</t>
  </si>
  <si>
    <t>i would have to feel loss sorrow injustice longing unfulfilled</t>
  </si>
  <si>
    <t>i really admire military women for their courage and sacrifice but i honestly feel more relieved for span style background color white background position initial initial background repeat initial initial font family georgia serif font size</t>
  </si>
  <si>
    <t>i am feeling strong in the water and was very comfortable in the choppy water</t>
  </si>
  <si>
    <t>i feel somewhat reassured that my feelings are predictable and to be expected i ve identified several reasons for my angst</t>
  </si>
  <si>
    <t>i feel for him because i am shy and i have always been an awkward shy kid</t>
  </si>
  <si>
    <t>i don t work on it which is everyday i have something real to feel shitty about</t>
  </si>
  <si>
    <t>i feel beyond blessed to live this life god has given me</t>
  </si>
  <si>
    <t>ive come to realize that i was sorry i had insulted peoples half way i will now make sure that they feel fully insulted if i think they are doing something wrong</t>
  </si>
  <si>
    <t>i feel humiliated right now yeah they were gonna kick you out and just leave you outside on the floor wow</t>
  </si>
  <si>
    <t>im sat at work feeling pressure in my ears blowing my nose and just feeling miserable</t>
  </si>
  <si>
    <t>i was pre injury is in full force even though i am aware of the phenomenon and how to scale back expectation i still cant help feeling a little troubled</t>
  </si>
  <si>
    <t>i do believe that if the good doctor could watch what happens next he would not at all feel the sorrow that comes from dying in vain or after a life without meaning</t>
  </si>
  <si>
    <t>i feel assured that it was the right answer</t>
  </si>
  <si>
    <t>i was feeling paranoid cos i couldnt sign up for www</t>
  </si>
  <si>
    <t>i feel like we always hear about how kids have no imagination these days and that they dont have enough free play</t>
  </si>
  <si>
    <t>i wanted to tell him something to say it was great or shake his hands but he just stared at me still expressionless and i realized he s beyond all this beyond the world beyond me and my feelings and doubts and questions and petty concerns</t>
  </si>
  <si>
    <t>im hating the not driving part because i feel isolated</t>
  </si>
  <si>
    <t>i explain how this comment made me feel hopeful let me explain a change that has occured in me over this past year</t>
  </si>
  <si>
    <t>im still feeling dissatisfied</t>
  </si>
  <si>
    <t>i do not feel too friendly with the colleague who mouthed the title sentiment in hindi</t>
  </si>
  <si>
    <t>i have nothing to say evidenced by the month between posts i m just gonna keep typing here until i feel like there might be enough words to drive that fantastically obnoxious picture right below the figurative fold</t>
  </si>
  <si>
    <t>i love how i feel here its so peaceful</t>
  </si>
  <si>
    <t>i feel a radiant and grounded presence of truth beauty and goodness</t>
  </si>
  <si>
    <t>i still need to drop some seriously unhealthy fat amp i am feeling restless</t>
  </si>
  <si>
    <t>i hate me like that coz if i like that my frens wil talk to me with very careful ways so at the end i will not feel any sincere around me</t>
  </si>
  <si>
    <t>i just cant express the love i feel for this precious little ball of energy</t>
  </si>
  <si>
    <t>my sister gave birth to twins</t>
  </si>
  <si>
    <t>i feel in the end neither of us is irritated nor disappointed</t>
  </si>
  <si>
    <t>i still feel uncomfortable being labeled as a woman</t>
  </si>
  <si>
    <t>i was starting to feel very drained especially considering the fact that i was having trouble sleeping at night</t>
  </si>
  <si>
    <t>i can eat whatever types of food i want and not feel guilty</t>
  </si>
  <si>
    <t>i feel like if you run far like a miler and you re hurting it just makes it feel so worthwhile</t>
  </si>
  <si>
    <t>i don t agree only the young can feel love s keen sting</t>
  </si>
  <si>
    <t>i feel annoyed at them for drinking it so quickly</t>
  </si>
  <si>
    <t>i feel angered by her words almost hurt</t>
  </si>
  <si>
    <t>i asked feeling dazed</t>
  </si>
  <si>
    <t>i stood outside on the sidewalk feeling disgusted and annoyed i noticed some ladies</t>
  </si>
  <si>
    <t>i feel beyond drained</t>
  </si>
  <si>
    <t>i feel the need to wash out my ears just cause its so vile and</t>
  </si>
  <si>
    <t>i feel no need to add my voice to that lovely chorus</t>
  </si>
  <si>
    <t>i have been thinking probably too hard as usual about what to include in my first post here and havent been able to come up with one thing i feel is particularly clever</t>
  </si>
  <si>
    <t>i inevitably would being a student kantian ethics in some witty context with my friends to make ourselves feel clever</t>
  </si>
  <si>
    <t>i feel like the most boring person to talk to</t>
  </si>
  <si>
    <t>i have this feeling that she would suddenly become very popular and might even be as popular as hyuna</t>
  </si>
  <si>
    <t>i can feel the creative impulse trying to burst out again</t>
  </si>
  <si>
    <t>i risk getting lost in a swirl of to do lists packed calendars and feeling uncertain of everything</t>
  </si>
  <si>
    <t>i read i feel so cute today</t>
  </si>
  <si>
    <t>im feeling more and more optimistic about the good things that are happening to bring down the bad guys and allow us to create a better world</t>
  </si>
  <si>
    <t>i feel it is vital that a rlsh gimmick needs to be his or her own</t>
  </si>
  <si>
    <t>i filled half of my queen sized bed with books and pillows so it didn t feel so empty and i didn t feel so lost sleeping alone in it</t>
  </si>
  <si>
    <t>i feel so appreciative that i am able to walk</t>
  </si>
  <si>
    <t>i laughed because thats what i do when i feel awkward</t>
  </si>
  <si>
    <t>i spend time assessing why i feel uncomfortable and thinking about what it is that is doing all that prodding</t>
  </si>
  <si>
    <t>i feel determined to make a post it ll either be here or on tumblr a href http itssage</t>
  </si>
  <si>
    <t>i feel like a useless friend</t>
  </si>
  <si>
    <t>i always though insanity would be a dark bitter feeling but it is drenching and delicious if you really roll around in it</t>
  </si>
  <si>
    <t>i feel a little like one of those lovely assistants at the magic show who steps into a box and the magician shoves swords through the box from every angle</t>
  </si>
  <si>
    <t>i feel tremendously annoyed</t>
  </si>
  <si>
    <t>i gave it some thought and i couldn t help but start to feel hostile again</t>
  </si>
  <si>
    <t>i feel content today here in my mess</t>
  </si>
  <si>
    <t>i feel very bitter about her</t>
  </si>
  <si>
    <t>i feel probably people can think i am mad to think like that</t>
  </si>
  <si>
    <t>i was starting to feel more reluctant to leave</t>
  </si>
  <si>
    <t>i feel like my mind would go blank and all</t>
  </si>
  <si>
    <t>i feel respected and cared for</t>
  </si>
  <si>
    <t>i do know it is a good thing and it will make the summer garden grow like crazy but i am feeling real cranky</t>
  </si>
  <si>
    <t>i am feeling disappointed and disillusioned that my time for a homebirth is running out and feel like ill never actually meet our baby</t>
  </si>
  <si>
    <t>ive a feeling dolly will inspire me to be playful and will start whispering in my ear or using her telepathic powers to help me tell some fun stories</t>
  </si>
  <si>
    <t>i feel we might have to quit cold turkey</t>
  </si>
  <si>
    <t>i know that we all feel disillusioned sometimes that we are fighting the impossible but paul s call was definitely a sign that all our hard work is going to pay off</t>
  </si>
  <si>
    <t>i left feeling a little defeated</t>
  </si>
  <si>
    <t>i feel some shy</t>
  </si>
  <si>
    <t>i think if i didn t feel strongly about myself and the others in my life and i was a real jerk i would not have bothered to reach out to you</t>
  </si>
  <si>
    <t>i have visited to a web photo slide shows service i feel the service is user friendly and very easy to use</t>
  </si>
  <si>
    <t>i was by his actions and has been sensitive to my feelings and sympathetic about everything thus far</t>
  </si>
  <si>
    <t>i want you to feel joy so together we will learn how to be vulnerable</t>
  </si>
  <si>
    <t>i feel the days im living are in vain my god help me be faithful to the word you have given to proclaim</t>
  </si>
  <si>
    <t>i actually read it im left feeling disillusioned and all the insecurities single ladies attempt to play down on a daily basis surface without me wanting them to</t>
  </si>
  <si>
    <t>i feel that he is ungrateful for having an opportunity to breathe the air when so many others didn t have the chances he has had</t>
  </si>
  <si>
    <t>i admit my heart dropped at first and it made me feel incredibly heartbroken to see you with other chicks but on my car ride home i thought about everything and anything that may have or had pertained to you</t>
  </si>
  <si>
    <t>ive known you too long i feel like were dangerous you like me too much</t>
  </si>
  <si>
    <t>im feeling very lonely tonight</t>
  </si>
  <si>
    <t>when my neighbours house was broken into and shots could be heard</t>
  </si>
  <si>
    <t>i could only say i ve had group sex on one occasion it was a foursome and it was a sore disappointment that lead to the other girl having a crying fit and me feeling a little irritated with my girlfriend for having had sex with my best bro</t>
  </si>
  <si>
    <t>i felt the company could do to make its employees feel more valued</t>
  </si>
  <si>
    <t>i think of exquisite beauty that romances you and makes you feel rich inside with thoughts and emotions</t>
  </si>
  <si>
    <t>ive been feeling kinda awkward this week especially today</t>
  </si>
  <si>
    <t>i feel aching andangry</t>
  </si>
  <si>
    <t>i feel like i am heading into dangerous territory with no comfortable place to be</t>
  </si>
  <si>
    <t>i dont really care much for kisumai but ugh tama looks really good in this performance and i feel he is handsome when he has the right hairstyle only</t>
  </si>
  <si>
    <t>when i came to know that my father and his parents were self interested</t>
  </si>
  <si>
    <t>i feel terrible about her and for her family</t>
  </si>
  <si>
    <t>i leave feeling defeated</t>
  </si>
  <si>
    <t>i just thought about an estranged family member visiting soon and that made me feel anxious and nauseous</t>
  </si>
  <si>
    <t>i feel very boring admitting this</t>
  </si>
  <si>
    <t>i almost always long to feel more a gentle touch and embrace a kind word a valued thought a peace of sound advice a comforting gesture</t>
  </si>
  <si>
    <t>i am left feeling shocked</t>
  </si>
  <si>
    <t>i woke up feeling kinda lame my hair was a mess my glasses still on and i was lost wandering around the house i m on vacation for a couple of days and bryan had to go to work</t>
  </si>
  <si>
    <t>i woke up this morning feeling kind of numb actually</t>
  </si>
  <si>
    <t>im not talking about simple rules like no drugs allowed but rather we prayed and we feel like the spirit says that youre not loyal enough or we prayed and we feel like god says youre not to go on any outreaches</t>
  </si>
  <si>
    <t>i am feeling horrible about myself for chosing a very challenging breakfast is that i want to feel strong sexy and maybe have shiny rather than course and brittle hair</t>
  </si>
  <si>
    <t>i volunteer because i can because i feel as if it makes my life more worthwhile</t>
  </si>
  <si>
    <t>im feeling a gorgeous pair of jimmy choo wedges would be perfect for cocktails at cafe mambo to dance the night away in one of the white isles many clubs</t>
  </si>
  <si>
    <t>i have been thinking for the past few years about what i truly feel passionate about and asking myself then what am i doing about it</t>
  </si>
  <si>
    <t>i didn t even feel this nodule until the doctor told me i had one now i have been feeling a dull ache where i guess it is and i have had a full feeling in my right ear for months and i think this can be somehow related</t>
  </si>
  <si>
    <t>i feel it falls to me as a solemn duty to castigate my upstairs housemates for their deceitful ways</t>
  </si>
  <si>
    <t>i feel selfish and shallow writing this but it has honestly been on my mind</t>
  </si>
  <si>
    <t>i feel like ive been on the wildest emotional rollercoaster ever</t>
  </si>
  <si>
    <t>i let myself feel irritated that they are calling me away from my oh so important task</t>
  </si>
  <si>
    <t>i feel your love and im so happy to see you all had a good time in denver</t>
  </si>
  <si>
    <t>i like to paint pleasant things because i feel pleasant</t>
  </si>
  <si>
    <t>i feel dissatisfied with the way things have always been done dislike having to conform and feel that it is ok to change</t>
  </si>
  <si>
    <t>i feel somewhat neglectful</t>
  </si>
  <si>
    <t>ive got a story to tell about a girl named sue and every winter she went through a depressive episode that played out like any other depressive disorder including a feeling of hopelessness lost of interest in work daily activities social withdraw and sluggish movements</t>
  </si>
  <si>
    <t>i do feel like the beach is sort of a boring place to visit</t>
  </si>
  <si>
    <t>i break down a few times feeling like a lousy mom</t>
  </si>
  <si>
    <t>i am but this year i feel more appreciative than ever for all the blessings in my life</t>
  </si>
  <si>
    <t>i stayed behind on christmas while the rest of my family received communion and that made me feel kind of solemn but i really felt it a href http pghkitten</t>
  </si>
  <si>
    <t>i wake up full of stamina but by the time i get up and ready for the day i feel exhausted more than i really should be as if there were a leak in my tank and no matter how many times i refill my tank with stamina it burns out just as fast as before</t>
  </si>
  <si>
    <t>i did the day method with him and i feel it was very successful</t>
  </si>
  <si>
    <t>i kept going even though something had left me feeling rejected and worthless i kept going</t>
  </si>
  <si>
    <t>i feel like i have to finish whats there and then i am miserable</t>
  </si>
  <si>
    <t>i would feel myself uncertain with a so critique venture</t>
  </si>
  <si>
    <t>i am feeling so dazed</t>
  </si>
  <si>
    <t>i liked feeling productive</t>
  </si>
  <si>
    <t>i feel convinced that i was born in the wrong era</t>
  </si>
  <si>
    <t>i am feeling a bit frustrated today</t>
  </si>
  <si>
    <t>i feel that my child is a precious gift</t>
  </si>
  <si>
    <t>im feeling the regret even as i walk out of the room but my too stubborn heart marches on</t>
  </si>
  <si>
    <t>i do a blog post because as i ve often said i feel it s my duty to remember all those we ve lost because aids isn t over yet</t>
  </si>
  <si>
    <t>this condition accumulated in my mind when funeral news was brought to my awareness</t>
  </si>
  <si>
    <t>im feeling somewhat more mellow and at peace with the world right now hence the andrew bird</t>
  </si>
  <si>
    <t>i feel strong enough to heal from my traumatic past and i will be sharing a lot of my experience here</t>
  </si>
  <si>
    <t>i think he turns into complete vagina and wants to sit and talk about out feelings something ive never been fond of</t>
  </si>
  <si>
    <t>i am feeling fearful of the police stopping me while im driving for no reason helps take the strength out of such a negative emotion strategies for sexual fantasies etc</t>
  </si>
  <si>
    <t>i is that if there is a matter he feels strong abo</t>
  </si>
  <si>
    <t>i feel like i just got back from vacation and i was shocked when i realized yesterday that i have been home for almost two weeks not not one</t>
  </si>
  <si>
    <t>i saw that fb gave me amongst the circle of my trusted friends a springboard to feel ok about what i shared within reason that is</t>
  </si>
  <si>
    <t>i wish i could yell scream and just in general cuss them out cause honestly i am just feeling that bitchy</t>
  </si>
  <si>
    <t>i feel like everythings uncertain and ive lost my way a little</t>
  </si>
  <si>
    <t>i have come to trust in my talents skills abillities feeling that i was pretty intelligent and worth a ton</t>
  </si>
  <si>
    <t>i was feeling uncertain doubtful cluttered and confused</t>
  </si>
  <si>
    <t>i also feel somewhat disgusted with how much ive accumulated over the years</t>
  </si>
  <si>
    <t>i fair and feeling lousy seems to be a seesaw now days</t>
  </si>
  <si>
    <t>i left the experience with the feeling that there can be few other tragic heroes in the dramatic repertory less justified in claiming as lear memorably does</t>
  </si>
  <si>
    <t>i feel burdened by an awareness of lifes inescapable futility</t>
  </si>
  <si>
    <t>i feel peaceful and secure</t>
  </si>
  <si>
    <t>i was so steeped in victim mentality that i could use almost anything to feel victimized including information that was about self empowerment</t>
  </si>
  <si>
    <t>i see is that god understands what im feeling he gets the fact that im a little hesitant at times to take those steps moving forward</t>
  </si>
  <si>
    <t>i feel that i would have deprived her of something that she lived for</t>
  </si>
  <si>
    <t>ive never dropped a class before and i would feel strikingly rebellious</t>
  </si>
  <si>
    <t>i remember a slight tugging feeling as she was trying to get it out and she gave me an injection to help me deliver it plus i think she massaged my tummy to help it out and i remember being surprised how big it was and how it looked like intestines rather than liver</t>
  </si>
  <si>
    <t>i sometimes pull her hair hard when i feel exceptionally overwhelmed</t>
  </si>
  <si>
    <t>i feel like a grumpy old hermit living in the forest complaining into my beard for griping about this book because its just so lovely i cant help but want to say lovely things about it</t>
  </si>
  <si>
    <t>i feel really self consious about my weight please help and be supportive</t>
  </si>
  <si>
    <t>i was sitting here feeling defeated</t>
  </si>
  <si>
    <t>i can feel thrilled about serving god one minute and ten minutes later i feel as if i hate him and don t want to hear anything about him</t>
  </si>
  <si>
    <t>i feel about dangerous baby child posing</t>
  </si>
  <si>
    <t>i sit here at my desk next to the open balcony door feeling the heat of the day finally mellow into a bearable warmth</t>
  </si>
  <si>
    <t>my mother was ill and my father was not at home</t>
  </si>
  <si>
    <t>i feel i guess the simplest way to describe it is with that time honoured plea to the universe there must be more to life than this surely</t>
  </si>
  <si>
    <t>i was with my boyfriend forgetting that i had left the house unlocked unfortunatly a thief came and stole all the kitchen utensils thereafter i was afraid of the consequences</t>
  </si>
  <si>
    <t>i ignore my feelings completely life could get really messy</t>
  </si>
  <si>
    <t>i wouldn t have phrased it like that then but i do remember feeling furious disgust at the idea of being sacrificed in an american quarrel that seemed largely to be of kennedy s making in the first place</t>
  </si>
  <si>
    <t>i read her posts every single day and i feel blessed i found her blog</t>
  </si>
  <si>
    <t>i woke up sunday morning with a miserable head cold its all in my sinuses im feeling a little better but its gone from headaches and my jaw being locked and toothaches and even my nose aching to a sore throat and now a bad cough</t>
  </si>
  <si>
    <t>i feel like a weight has just been dropped i love the sheila divine</t>
  </si>
  <si>
    <t>i wrote a teleplay about the pain agony and frustrations of a freshly retired man who has worked all his life and is now compelled to stay home and feel absolutely useless</t>
  </si>
  <si>
    <t>a friend i had missed very much came to see me unexpectedly</t>
  </si>
  <si>
    <t>i know many of us are feeling distressed by the happenings in boston</t>
  </si>
  <si>
    <t>im tired of feeling so unimportant</t>
  </si>
  <si>
    <t>im also feeling homesick</t>
  </si>
  <si>
    <t>i do not want her to feel ugly</t>
  </si>
  <si>
    <t>i can see and feel him her from the outside too which is so cool i love it</t>
  </si>
  <si>
    <t>i feel like a idol when im with him and not because i feel popular but because i have to watch what i say</t>
  </si>
  <si>
    <t>i just feel like somewhere someone will be brave enough to come into our lives and learn how amazing he is</t>
  </si>
  <si>
    <t>i have done a lot of growing up in the last few years and i feel less afraid to speak out about it</t>
  </si>
  <si>
    <t>i do not know what it is this feeling has also entered imperceptibly through suffering and is firmly rooted in my soul</t>
  </si>
  <si>
    <t>i feel everything runtime descriptioni messed up on the last one stupid windows movie maker made the song longer tha</t>
  </si>
  <si>
    <t>i can say that this is the first semester i can remember where i didn t feel beaten up at the end</t>
  </si>
  <si>
    <t>i wonder why i feel so irritable</t>
  </si>
  <si>
    <t>i feel is tragic so deep it cant be real</t>
  </si>
  <si>
    <t>i feel like a bundle of nerves cuz im kinda afraid of starting anew all over again and meeting new people</t>
  </si>
  <si>
    <t>i was trying to feel the spark again because ive lost the spark of interest in lots of things sometimes eating sometimes sleeping sometimes maintaining the daily tasks and i find it really upsetting</t>
  </si>
  <si>
    <t>im failing elementary school and walk off feeling superior and slightly bothered</t>
  </si>
  <si>
    <t>i also know myself well enough to know that these feelings of longing to become a mom again wont go away until we have our last baby</t>
  </si>
  <si>
    <t>i think it might but only because my brother says i cant and im feeling stubborn</t>
  </si>
  <si>
    <t>im wearing it now and weirdly it feels a bit naughty</t>
  </si>
  <si>
    <t>i feel irritated because i am as a magnet for them because when someone is with me</t>
  </si>
  <si>
    <t>i feel so frustrated i can t even speak for a few seconds</t>
  </si>
  <si>
    <t>i feel like its boring</t>
  </si>
  <si>
    <t>i feeling just a tad delicate lol</t>
  </si>
  <si>
    <t>i have two beautiful comment angels in stacie and candace who comment on practically everyone of my posts and i feel loved and appreciate their support</t>
  </si>
  <si>
    <t>i was feeling so jaded i still am from all the sep preparation which for the most part progress has been moribund that i didn t feel like going on sep anymore</t>
  </si>
  <si>
    <t>i feel like i accepted a job that was not for me</t>
  </si>
  <si>
    <t>i can catch up so i just end up feeling frustrated</t>
  </si>
  <si>
    <t>i am feeling optimistic that providing the red thread arrives by thursday that i might actually get this completed by the end of may</t>
  </si>
  <si>
    <t>i personally feel disturbed when i download an anime insert song and the lyrics are english</t>
  </si>
  <si>
    <t>i feel it is picking up now and getting lively</t>
  </si>
  <si>
    <t>i think im feeling hurt</t>
  </si>
  <si>
    <t>i feel lame because this may be the first time i have commented on your blog but do read it</t>
  </si>
  <si>
    <t>im feeling pretty cool about waiting for the second e mail even though i need the dosh to buy a car as i have just opted out of the company car scheme at work</t>
  </si>
  <si>
    <t>i maintain track of what i m doing or not doing before i commence feeling anxious so that i can alter by behaviour the following time</t>
  </si>
  <si>
    <t>i realize that my coming home late makes you feel suspicious or i get that it scares you when i yell</t>
  </si>
  <si>
    <t>i feel my shabbiness edge forth in her glamorous presence gesturing me into a neat office in which sit four women waiting patiently for a fifth to join them</t>
  </si>
  <si>
    <t>i feel like i am only there in body but not in mind because i am so distracted</t>
  </si>
  <si>
    <t>i feel dumb shocked incredulous confused bruised yet i am calm</t>
  </si>
  <si>
    <t>i was feeling a little broke down after my km run last sunday</t>
  </si>
  <si>
    <t>i feel happy when people call me lh or any other sorts of nicks</t>
  </si>
  <si>
    <t>im feeling restless and weird about our chat last night</t>
  </si>
  <si>
    <t>i am feel particularly spiteful toward witnesses who speak too quickly trip over their words and have heavy eastern carolina accents</t>
  </si>
  <si>
    <t>i feel like i m writing a shitty monologue for blake lively on gossip girl or a poem that a chick would only share with her therapist</t>
  </si>
  <si>
    <t>i hate feeling envious of my friends and family who have been blessed with the gift of a child</t>
  </si>
  <si>
    <t>i feel significantly more confident</t>
  </si>
  <si>
    <t>i felt i feel angry at myself for making a mistake i should have learned from a long time ago</t>
  </si>
  <si>
    <t>i feel cute or sweet in what im wearing but i feel just plain cool when i wear this</t>
  </si>
  <si>
    <t>i can stand feeling this awful</t>
  </si>
  <si>
    <t>im going to call this installment and i feel as though i have been properly punished for being so late with the last one</t>
  </si>
  <si>
    <t>i was looking at the mirror feeling disgusted with my fat fat body</t>
  </si>
  <si>
    <t>i feel stubborn for putting myself through so much drama over and over and over again</t>
  </si>
  <si>
    <t>i could again feel the cool misty mountain air on my face hear the snow crunch beneath my feet</t>
  </si>
  <si>
    <t>im kind of feeling something mellow</t>
  </si>
  <si>
    <t>ive also been feeling a little adventurous in the kitchen and thats why i decided to make my own bread</t>
  </si>
  <si>
    <t>i acknowledge my feelings and am truthful with myself</t>
  </si>
  <si>
    <t>i think at least for me i tend to forget to actually go with my gut feeling or my instincts because i m so distracted with trying too hard</t>
  </si>
  <si>
    <t>i have started experimenting on various hues of red and gradually i feel much more comfortable flaunting red lips</t>
  </si>
  <si>
    <t>i feel so unloved i feel as though my heart has betrayed me yet again for falling for the beauty of another</t>
  </si>
  <si>
    <t>i do know how it feels like to have caring people around</t>
  </si>
  <si>
    <t>i arrived back at the dealership i found myself feeling rather miserable about having to give up even this basic demo model</t>
  </si>
  <si>
    <t>i feel like ive always been jealous of those that stay home with their babies but never thought i would be cut out for it</t>
  </si>
  <si>
    <t>i remember going to my student health center filling out a form and feeling like i was being slut shamed over my number of sexual partners</t>
  </si>
  <si>
    <t>i feel popular but they dont want to be taught and they wont get married before the get baptized so they cant obviously</t>
  </si>
  <si>
    <t>i sit here eating my mac n cheese and typing this i m feeling like a celebration is called for but i m not sure what to do maybe i ll go buy something chocolate</t>
  </si>
  <si>
    <t>i can actually look upon the past and not feel as regretful and ashamed as i usually do</t>
  </si>
  <si>
    <t>i would be left feeling unloved and unworthy</t>
  </si>
  <si>
    <t>i even feel welcomed into their fold</t>
  </si>
  <si>
    <t>i feel surprised how she has managed to stay sane while living with me my father and my sister three completely different yet totally crazy people</t>
  </si>
  <si>
    <t>i have been busy lately and feel ashamed i have not posted anything since march</t>
  </si>
  <si>
    <t>i went through a series of emotions throughout the weekend most of which involved me either watching the sporting action unfold from behind the couch or with a feeling of ecstatic nausea</t>
  </si>
  <si>
    <t>i ever mention how awesome my husband is in supporting me and making me feel loved</t>
  </si>
  <si>
    <t>i didn t feel all that comfortable with that choice so late in the evening the day before i was still pondering what deck to pick</t>
  </si>
  <si>
    <t>i find myself actually feeling homesick for it and wishing i could go back to what used to bother me the most such as the early morning noises made from the grocery shop downstairs or to seeing our neighbour walking his dog at odd hours</t>
  </si>
  <si>
    <t>id won despite feeling pretty outnumbered and only having killed a third of the necrons</t>
  </si>
  <si>
    <t>i feel burdened to do so</t>
  </si>
  <si>
    <t>i feel useless unloved lost rejected tired and without hope</t>
  </si>
  <si>
    <t>i can explode with rage until i realized i am getting mad at pixels on my computer and then i feel like a dumb ass</t>
  </si>
  <si>
    <t>im not feeling overly clever today so thats all i have for you</t>
  </si>
  <si>
    <t>i cant keep doing this i feel drained and listless again and this isnt me</t>
  </si>
  <si>
    <t>i have already said i am one of many feeling threatened and attacked by the government and media of today and have had to look outside my own small life</t>
  </si>
  <si>
    <t>i visit friends in the countryside or the suburbs i feel lethargic and tired</t>
  </si>
  <si>
    <t>i also feel thankful that i can juggle it all</t>
  </si>
  <si>
    <t>i feel nothing gets resolved if it isnt talked about</t>
  </si>
  <si>
    <t>i retreat into myself when i feel vulnerable or hurt</t>
  </si>
  <si>
    <t>i feel so lucky to be sitting in the dressing room next to the most amazing talented women in the world</t>
  </si>
  <si>
    <t>i never thought i would feel so petrified</t>
  </si>
  <si>
    <t>i feel like i am actually being respected and treated like an adult</t>
  </si>
  <si>
    <t>i am feeling a little anxious about the approaching holiday</t>
  </si>
  <si>
    <t>i wrote a long ass post love in reality post just before this but it felt too private and i feel too vulnerable to share it at this point</t>
  </si>
  <si>
    <t>i completely at peace with myself and life and everything although i wish i were but for those few days i was at least able to feel peaceful to some degree and it gave me a hope that i can get to that point long term eventually</t>
  </si>
  <si>
    <t>i feel much more trusting open and happy at work and around darin and bill</t>
  </si>
  <si>
    <t>im feeling so damn annoyed at every thing even the littlest things</t>
  </si>
  <si>
    <t>i sat down and instead of feeling more relaxed i felt very unsettled</t>
  </si>
  <si>
    <t>i do feel a bit guilty about the mean things ive said about jahmene as i heard his brother committed suicide so i think that abuse by their dad must have been pretty hardcore</t>
  </si>
  <si>
    <t>i drink coffee ill start to feel just like i was in flu and i puke sometimes because cant breath well reactions are harder when i drink more</t>
  </si>
  <si>
    <t>i feel especially grumpy about</t>
  </si>
  <si>
    <t>foreign students playing loud music in the night before the biology examn</t>
  </si>
  <si>
    <t>i feel they are superior to men vidyut i ve always respected women as i feel they are superior to men vidyut a href http www</t>
  </si>
  <si>
    <t>i have a feeling i will be longing for this lunch frequently</t>
  </si>
  <si>
    <t>im not going to feel lonely</t>
  </si>
  <si>
    <t>i feel strong and healthy</t>
  </si>
  <si>
    <t>i wake up most days and feel as if i have been drained of everything</t>
  </si>
  <si>
    <t>i went upstairs feeling shaky</t>
  </si>
  <si>
    <t>i find it interesting to see that people don t feel inhibited to question his absence openly</t>
  </si>
  <si>
    <t>i hate talking to a guy about how i feel about him i m terrified about how he d react or how i m suppose to behave</t>
  </si>
  <si>
    <t>i got a very good grade on one of my midterms a few weeks ago</t>
  </si>
  <si>
    <t>i was feeling cranky and stretched way too thin</t>
  </si>
  <si>
    <t>i hate feeling like this it makes me feel so horrible when i yell at the kids or snap at josh over something so trivial</t>
  </si>
  <si>
    <t>i did feel ashamed of myself</t>
  </si>
  <si>
    <t>i feel clary has always been in the background so im glad she finally got more training in the shadowhunter area</t>
  </si>
  <si>
    <t>i feel frustrated when were late is easier to hear than you always make us late keep fighting away from your kids unless you model how to resolve it in front of them</t>
  </si>
  <si>
    <t>i feel convinced i will emerge a much better composer arranger and performer</t>
  </si>
  <si>
    <t>i was clasping that to my bosom and feeling quite pleased with myself when my brother called me over</t>
  </si>
  <si>
    <t>i was feeling quite pleased with myself to have made it out round and back from a mile course in the freezing mendips until mrs mendip rouleur who is not given to swearing or commenting on my post cycling appearance in general told me i looked totally fucked</t>
  </si>
  <si>
    <t>i will create amazing works of art the medium i choose will flow perfectly and make people feel wonderful and at peace when they look at them</t>
  </si>
  <si>
    <t>i don t know what it is about one republic s new song feel again but every time i hear it i just feel really happy inside</t>
  </si>
  <si>
    <t>i have a good feeling about im determined to make it the year i succeed</t>
  </si>
  <si>
    <t>i cant help but find myself feeling curious about where i am supposed to go from here</t>
  </si>
  <si>
    <t>i feel for all of the ups and downs i am left feeling joyful knowing that i belong to jesus knowing that he has called me to this ministry at this time and in this place knowing that i get to play a part in making god known to the next generation</t>
  </si>
  <si>
    <t>i have a feeling that i left some important bits out</t>
  </si>
  <si>
    <t>i feel assured that things will get better</t>
  </si>
  <si>
    <t>i am too sensitive to feelings or that i am always paranoid</t>
  </si>
  <si>
    <t>i feel when with the blank filled in with a feeling</t>
  </si>
  <si>
    <t>im feeling uber outgoing right now</t>
  </si>
  <si>
    <t>im feeling happy yet sad</t>
  </si>
  <si>
    <t>i spent the sleepless parts of the night feeling idiotic</t>
  </si>
  <si>
    <t>i have a feeling you and i could sort through it with friendly and intelligent discussion</t>
  </si>
  <si>
    <t>i suppose even if im not feeling to clever right now at least my new spectacles will make me look at least smarter</t>
  </si>
  <si>
    <t>i am feeling remarkably impatient as i write i want to be somewhat coherent i want my thoughts to roll out on to the page with some cohesion you know like water molecules</t>
  </si>
  <si>
    <t>i know im feeling a little unsure in my decision to take humira</t>
  </si>
  <si>
    <t>i pray for the guy every day but i guess ill always feel resentful when i see him walking and using his right arm</t>
  </si>
  <si>
    <t>i started feeling restless</t>
  </si>
  <si>
    <t>is best friend moes confection to shuusei her feeling and got rejected</t>
  </si>
  <si>
    <t>i think back to how it used to be it feels like such a pleasant dream</t>
  </si>
  <si>
    <t>i have this crazy feeling that the rest of this week could now be more productive than i ever could have imagined because of his grace taking over my weaknesses</t>
  </si>
  <si>
    <t>i feel so mad so sad and everything negative</t>
  </si>
  <si>
    <t>i feel the world stand tranquil in the moment</t>
  </si>
  <si>
    <t>i say im feeling shitty going to sleep</t>
  </si>
  <si>
    <t>i realized that my heart s true desire was to feel loved and secure and yet no man on earth could love me the way my lord does</t>
  </si>
  <si>
    <t>i really don t feel like violent protesters are really doing anything to help tibet after all you don t get results by publicly taking a giant swing at somebody and putting them in a corner with very few face saving options</t>
  </si>
  <si>
    <t>i am feeling uncertain about the next step or overwhelmed by challenges that need solutions and i don t have any readily available i remind myself that i need to move slowly and gently</t>
  </si>
  <si>
    <t>i feel worthless even though she claimed that i was your everything</t>
  </si>
  <si>
    <t>i like the im feeling naughty tod</t>
  </si>
  <si>
    <t>i feel kinda pissed that i decided not to continue watching the series eventhough i only have like more episodes</t>
  </si>
  <si>
    <t>i write about what is bothering me why i feel it is bothering me what i am afraid of because of this and then i think about what i am actually accomplishing by worrying about it which is usually nothing good</t>
  </si>
  <si>
    <t>after my graduation exams i was waiting to get admitted to a post graduation course</t>
  </si>
  <si>
    <t>i feel that people tend to be impressed just like they were with the iphone back three years ago</t>
  </si>
  <si>
    <t>i know were all feeling a little hostile from the primary but i think we need to take a step back and not wish the sort of harm that comes from reading a camile paglia column on one another</t>
  </si>
  <si>
    <t>i feel sad because i have nothing to look forward to and i am sad because i do not have him</t>
  </si>
  <si>
    <t>i feel afraid abused humiliated and disregarded and therefore furious at them</t>
  </si>
  <si>
    <t>i was talking to my sister today about feeling discouraged because she felt that no matter how hard she worked she would never be able to be the best at her specific field</t>
  </si>
  <si>
    <t>i feel devastated and keep on reminding myself of how awesome the summer time was even though i should have move on long time ago</t>
  </si>
  <si>
    <t>i feel honoured when people ask because it makes me feel like they think my outfit is good enough to be recorded</t>
  </si>
  <si>
    <t>i feel relaxed and at ease</t>
  </si>
  <si>
    <t>i am married to jared a man who makes me feel treasured and adored</t>
  </si>
  <si>
    <t>im not quite that glamorous i feel a little more fabulous when i have it on</t>
  </si>
  <si>
    <t>i sound so entitled but you cant help but to feel disappointed even though you already knew you were going to be</t>
  </si>
  <si>
    <t>i can do kangaroo mince just fine but the steaks sit very heavily in my belly and make me feel uncomfortable</t>
  </si>
  <si>
    <t>i garden to hav chinese new yr saw sb s blog saying he has a fight with someone else i dunt know y i suddenly feel that he s sooooooo handsome i am an idiot</t>
  </si>
  <si>
    <t>i do even feels glamorous</t>
  </si>
  <si>
    <t>i am willing to do the work god does not have to do it for me i even feel virtuous saying that</t>
  </si>
  <si>
    <t>i feel dumb for not listening to her council earlier in the year and last year</t>
  </si>
  <si>
    <t>i am feeling better and more in control</t>
  </si>
  <si>
    <t>i expect exactly one person reading to get but im finally feeling playful this afternoon so yall can just come along for the ride</t>
  </si>
  <si>
    <t>i feel like if i the car broke down anywhere in between salt lake city and the border we d be pretty much end up dead in a ditch before sundown</t>
  </si>
  <si>
    <t>i didnt feel scared at all with him</t>
  </si>
  <si>
    <t>i feel that they gave up so much of their lives for ungrateful people who did nothing more than suck them dry and then ditch them when they got what they wanted</t>
  </si>
  <si>
    <t>i don t know if i am exactly making sense here because i am feeling a little cranky at the moment probably due to a combo of sleepiness and other aspects i guess</t>
  </si>
  <si>
    <t>i managed to drag myself to work despite feeling a bit distracted with pain and discomfort of various kinds</t>
  </si>
  <si>
    <t>i feel like people are thinking im being bitchy when i talk about house work and thats not how i mean it at all</t>
  </si>
  <si>
    <t>i feel like im damaged goods now</t>
  </si>
  <si>
    <t>im in that sweet spot of being at home finishing my chai feeling really calm amp yet about to burst into the whirlwind of getting ready for work</t>
  </si>
  <si>
    <t>i am feeling very needy desperate and when this occurs nothing will change</t>
  </si>
  <si>
    <t>i feel crappy about it</t>
  </si>
  <si>
    <t>im feeling fairly peaceful which is nice</t>
  </si>
  <si>
    <t>i feel i was nt supportive enough for her was feeling a little naughty</t>
  </si>
  <si>
    <t>i mean there is part of me that feels tragic sadness that hes still hopeful</t>
  </si>
  <si>
    <t>i had feelings for someone else and was hesitant to act on them</t>
  </si>
  <si>
    <t>i feel like my outfit is lame and needs a little polish i toss on this blazer</t>
  </si>
  <si>
    <t>i had just broken up with my boyfriend because he was cheating on me and i was definitely feeling unloved so it did kind of make sense</t>
  </si>
  <si>
    <t>i suddenly feel quite shy at the thought of stripping off to my bikini in front of him which isnt like me and i think he senses this as he says you nothing to worry about you look good in a bikini</t>
  </si>
  <si>
    <t>i relate to kanye west and i feel intimidated by teenage girls img alt border height</t>
  </si>
  <si>
    <t>im always watching people and i prefer to do it when theyre not out to impress me because i like to observe people at their normal routines because i feel their behaviors to be more truthful overall</t>
  </si>
  <si>
    <t>i might be gloomy sad ecstatic overjoyed sick or tired happy or blissful or i might just not be feeling anything at all except a longing for my morning cup of tea</t>
  </si>
  <si>
    <t>when my dog ran out on thin ice last spring</t>
  </si>
  <si>
    <t>i was feeling a bit irritable with all of the aching in my bones</t>
  </si>
  <si>
    <t>i try to tell you how i feel about you all that can come out is youre perfect</t>
  </si>
  <si>
    <t>i have broken every rule of blog etiquette i m feeling rebellious</t>
  </si>
  <si>
    <t>i feel the only sympathetic thing they do is early on allowing a sharecropper who lost his farm a few shots at a bank sign</t>
  </si>
  <si>
    <t>i hate this feeling all in all my own doing no one is to be blamed and i hate that too</t>
  </si>
  <si>
    <t>i boil this all down to that i dont know if i feel valuable i dont know how to articulate that</t>
  </si>
  <si>
    <t>i just want to stop feeling fearful</t>
  </si>
  <si>
    <t>i just can help feeling impressed by it</t>
  </si>
  <si>
    <t>i collapse face first on this nasty mat and frankly the last thing i m feeling is peaceful</t>
  </si>
  <si>
    <t>i can feel really bingey but i just cant be bothered to do it</t>
  </si>
  <si>
    <t>i feel that the most talented of illustrators designers are ones that know how to get an idea across without the trappings of crosshatching and lensflares on everything</t>
  </si>
  <si>
    <t>i am feeling calm within like death is filling me in with its nothingness</t>
  </si>
  <si>
    <t>i love knowing im growing life amp feeling the kicks and am thankful i can have babies but i just am not one of those gals who adore being with child</t>
  </si>
  <si>
    <t>i always feel so annoyed at those kind of places</t>
  </si>
  <si>
    <t>i am feeling a little numb right now and the kids are upset too</t>
  </si>
  <si>
    <t>i was going to be loved made me feel a woman like me could be valuable that i stood a chance there was more out there and told me that i could get over him it was a lazy bandaid where i didn t have to better my character i could just hope</t>
  </si>
  <si>
    <t>i didnt want him to feel humiliated</t>
  </si>
  <si>
    <t>i was a few hours behind on lectures on sunday and i was refusing to even try and pull out my laptop or notes because well i feel like i am being punished when i study</t>
  </si>
  <si>
    <t>i think inevitablity a system like that would get you feeling pretty regretful</t>
  </si>
  <si>
    <t>im so happy i found your book feeling crappy to feeling happy</t>
  </si>
  <si>
    <t>i feel valued and somewhat smug</t>
  </si>
  <si>
    <t>i feel like im hitting a creative wall</t>
  </si>
  <si>
    <t>i came out of there feeling so abused</t>
  </si>
  <si>
    <t>i feel and believe and know all at once is that each of us is the divine and therefore that quality of love is a quality of ours as well</t>
  </si>
  <si>
    <t>i feel very calm and happy</t>
  </si>
  <si>
    <t>i do i feel so alone and depressed</t>
  </si>
  <si>
    <t>i feel pressured to make myself feel satisfied as a writer and show myself how ive grown</t>
  </si>
  <si>
    <t>i was in high school feeling rebellious and bold</t>
  </si>
  <si>
    <t>i see two men together and i feel a longing to have that for myself and it saddens me to know that it probably won t happen</t>
  </si>
  <si>
    <t>i feel skeptical about how ready is the church or how ready i am yet again this is my flawed human perception</t>
  </si>
  <si>
    <t>i feel defeated why is my faith so weak</t>
  </si>
  <si>
    <t>i am sitting on the couch in the living room feeling vaguely anxious like i should be doing something</t>
  </si>
  <si>
    <t>i had this sudden gut feeling like the gods chose a perfect wife for me</t>
  </si>
  <si>
    <t>i smoothly hand her a twenty feeling smug that they are both interested</t>
  </si>
  <si>
    <t>i feel so utterly peaceful about it all</t>
  </si>
  <si>
    <t>i feel like i m trying to convince the most skeptical disbelieving person in the world that yes i really do have bipolar disorder</t>
  </si>
  <si>
    <t>i will feel shy and guilty</t>
  </si>
  <si>
    <t>i feel thrilled that while i sacrificed willingly my body from the ages of to to bring our four children into the world i am now able to get a bit of the more youthful less battered me back</t>
  </si>
  <si>
    <t>im doing this to relieve some of the pain i am recently experiencing in the hopes that other girls like myself dont fall for the same trap as i have because in all honesty its no fun feeling worthless and used</t>
  </si>
  <si>
    <t>i remember squeezing chads hand and feeling so relaxed and calm</t>
  </si>
  <si>
    <t>i just wanted to share an energy technique that is good for removing negative energy that is causing you to feel uptight or sad</t>
  </si>
  <si>
    <t>i will be overcome with joy and love for others it s like a very bright light is shining on me and i truly feel a benevolent presence surrounding me</t>
  </si>
  <si>
    <t>i feel insecure around them sometimes</t>
  </si>
  <si>
    <t>i think i should feel defeated and kind of have been the past few days but i am trying to just press forwards and get better</t>
  </si>
  <si>
    <t>i cannot describe how i feel so appreciative of it all and so very pleased</t>
  </si>
  <si>
    <t>i am sincerely sorry if you feel bothered or embarrassed by this message i am just about my own job</t>
  </si>
  <si>
    <t>i feel ecstatic when i experience the separation of the two folds how cool it is this i m literally function as a computer s interface right now because my interface my language ability is just independent of my sensory memory</t>
  </si>
  <si>
    <t>i feel pressured to get going on my career</t>
  </si>
  <si>
    <t>i could feel all the fear and uncertainty my beloved has endured for well over years now</t>
  </si>
  <si>
    <t>i feel i have to mention that not content with the post being buried in oreo s timeline forever today kraft highlighted the post effectively knocking right back to the top reiterating their position and standing up to the talks of boycott</t>
  </si>
  <si>
    <t>i am this thing i have these feelings and i m not afraid to express them and to stand up for what i believe in</t>
  </si>
  <si>
    <t>i feel irritated i can t imagine how excluding it must feel to my friends</t>
  </si>
  <si>
    <t>i feel angry and distraught and i feel the tears threatening my eyes</t>
  </si>
  <si>
    <t>i thought bryan might feel differently but it sounds like he was actually surprised that i waited this long so he didnt object</t>
  </si>
  <si>
    <t>ive stopped feeling sorry for them and have taken to booting a few butts myself</t>
  </si>
  <si>
    <t>i didnt feel disillusioned i felt ok and that felt good</t>
  </si>
  <si>
    <t>i didnt for one second want her to think something like that would bother me make me feel uncomfortable or hurt me</t>
  </si>
  <si>
    <t>i would just feel defeated</t>
  </si>
  <si>
    <t>i could feel the gloomy london fog and the oppressive tropical heat even though i was on vacation in oregon</t>
  </si>
  <si>
    <t>i feel myself getting distracted as i write</t>
  </si>
  <si>
    <t>i still feel the aching edge that fracture that was created years ago</t>
  </si>
  <si>
    <t>i was hoping to be able to write a thankful post this weekend but that didnt happen and despite the past few weeks i really do feel very thankful for many things</t>
  </si>
  <si>
    <t>i feel confused with people who relate an appealing body shapes with fitness</t>
  </si>
  <si>
    <t>i never told him how he should feel i never said the hateful sptieful and cutting remarks that he did</t>
  </si>
  <si>
    <t>i need to put my paper together still hasnt left my reporters user basket i feel that im being punished for any horrible thing that i might have done ever even though i know such vile torture is undeserved</t>
  </si>
  <si>
    <t>i am particularly feeling outraged at what sss did to tk tachibana kanade or tenshi</t>
  </si>
  <si>
    <t>im feeling more and more thrilled d the problem is this other friend of mine that asked me out and what would think my ex boyfriend</t>
  </si>
  <si>
    <t>i feel jealous that you never have to study that much and you get everything in math</t>
  </si>
  <si>
    <t>i feel a bit homesick as well but i want to be positive and enjoy the time i have left here</t>
  </si>
  <si>
    <t>i feel unfortunate for ugly people</t>
  </si>
  <si>
    <t>i have to admit i was feeling pretty clever especially as it was giving me a little bit of quiet and some time where i could pack and clean without having two little whirlwinds undo what i had just done i know i am a genius</t>
  </si>
  <si>
    <t>ive been really feeling the s at the moment and im really glad that some plus size retailers are feeling it too</t>
  </si>
  <si>
    <t>im sitting in my office today feeling a bit paranoid</t>
  </si>
  <si>
    <t>i have been trying to get out of wearing foundation everyday as it is not good for the skin so i have been using this with some powder and i feel content with the light coverage</t>
  </si>
  <si>
    <t>i didnt sleep well the night before and i was feeling really irritable and down on myself</t>
  </si>
  <si>
    <t>i get stuck watching others really live wishing i could do everything i dream of but feeling too comfortable and insecure to leave my nest</t>
  </si>
  <si>
    <t>i just feel empty like im used to hurting and everything fucking up</t>
  </si>
  <si>
    <t>i am just an ordinary girl who makes a lot of mistakes and feeling insecure about myself and falling in love with a wrong guy and hoping that the one that got away will return to me</t>
  </si>
  <si>
    <t>i feel this purchase will help quell the neurotic voice in my head that cant function with the idea of stuff like that lurking in my slumbertime</t>
  </si>
  <si>
    <t>i feel more energetic the next day</t>
  </si>
  <si>
    <t>i am able to fully accept his love and feel delighted in by him</t>
  </si>
  <si>
    <t>i had just finished two of the tatting tidy holders and i was feeling really pleased</t>
  </si>
  <si>
    <t>i can feel casual formal or sexy regardless of how i feel i can wear this hair</t>
  </si>
  <si>
    <t>i am just feeling sort of resigned to the continued challenges of it all</t>
  </si>
  <si>
    <t>i said when i m in hanbok i feel that i m graceful</t>
  </si>
  <si>
    <t>i feel as if my brother and i are on the back burner for dad is delighted to have other kids to take care of without actually having to live with them</t>
  </si>
  <si>
    <t>i feel absolutely loyal to the butterfly project</t>
  </si>
  <si>
    <t>i didnt think that it would come that fast or would come at all but i suppose it is because i feel cranky today</t>
  </si>
  <si>
    <t>i am feeling quite eager to start this quilt and use some of those pretty nicey jane fabrics</t>
  </si>
  <si>
    <t>i feel so triumphant because it seems like the weather has been better here than home so far</t>
  </si>
  <si>
    <t>when people manipulate others through appearing better than what they really are</t>
  </si>
  <si>
    <t>i understand the pull toward what feels most comfortable</t>
  </si>
  <si>
    <t>i want to enter in defiance but coming from a different culture i feel offended that i am not allowed</t>
  </si>
  <si>
    <t>i started to feel the tickle in my throat and the aching joints i figured a few nights of nyquil will once again be enough to get me back to form but it was not this was the real deal</t>
  </si>
  <si>
    <t>i thought about it today i didn t feel terrified i felt ready</t>
  </si>
  <si>
    <t>i told you it doesn t feel terrific</t>
  </si>
  <si>
    <t>i waited for the bus i thought about how i had been feeling so crappy the last few days and how i had taken my boyfriends amazing support and generosity for granted</t>
  </si>
  <si>
    <t>when i was mistakenly accused of being a thief when i accidently gave a fake coin at a counter i realized this before i handed over the coin</t>
  </si>
  <si>
    <t>i better treasure the feeling of loving to go to work while it lasts haha</t>
  </si>
  <si>
    <t>i do not feel hesitant confessing that idealism of null and void is the only predominant truth and there may be suffering but at least its not fake</t>
  </si>
  <si>
    <t>i feel much more comfortable with the thought of changing after watching the nurses do it several times so well just see how things go</t>
  </si>
  <si>
    <t>i am warm and feel cute</t>
  </si>
  <si>
    <t>im feeling really stupid right now</t>
  </si>
  <si>
    <t>i feel like its one of the few things i can trust since trusting others is hard and i dont trust my reasoning now that i think about it because im never lucid enough for reason</t>
  </si>
  <si>
    <t>i had the best time ever and i feel so proud to honor our horses</t>
  </si>
  <si>
    <t>i alba i feel good and i m fitting in img alt jordi alba photo miguel ruiz fcb src http media</t>
  </si>
  <si>
    <t>i couldn t take anymore i just wanted to lock myself in my room and not deal with it all and then in other ways it may me feel more passionate about taking photos</t>
  </si>
  <si>
    <t>i am sure you are feeling devastated and hugely rejected</t>
  </si>
  <si>
    <t>i realized how ridiculous this whole thing is i was feeling optimistic about the future</t>
  </si>
  <si>
    <t>i was really unloaded after discussing such stuff because in my really traditional view my father is totally un offendable therefore this really make me feel delighted for a certain of period when he did accept my view</t>
  </si>
  <si>
    <t>i see how immaturely i handled the whole situation and i feel appalled and i wonder how ridiculous i must have seemed</t>
  </si>
  <si>
    <t>i had a lovely quiet birthday and im looking forwards to next weeks party when i shall be feeling gloriously sociable again</t>
  </si>
  <si>
    <t>i took a deep breath and i jumped off the platform head first over the nile river and was overwhelmed by the feeling of freedom that rushed over me</t>
  </si>
  <si>
    <t>i feel privileged to be offered this opportunity and the timetable fitted in with my childcare arrangements i had no choice but to say yes and grab this elp with both horns</t>
  </si>
  <si>
    <t>i want to feel how i felt before i took pain meds but im scared i will never have energy or motivation again</t>
  </si>
  <si>
    <t>i feel disgusted with toadies</t>
  </si>
  <si>
    <t>i havent even scratched the surface but walking around im left with the confusing desire to feel amazed but the true feeling is whats all the fuss about</t>
  </si>
  <si>
    <t>i know you are frustrated and i know you feel that you are ignored dismissed and rejected</t>
  </si>
  <si>
    <t>i had anorexia nervosa and until this day i still have this insane exercise addiction it is amazing how i feel strange letting that go little by little i saw a man in the street who was drunk and you could see that he probably is drunk most of the time</t>
  </si>
  <si>
    <t>i awakening sahaja yoga feeling the divine force within you a href http www</t>
  </si>
  <si>
    <t>im feeling hot and uncomfortable</t>
  </si>
  <si>
    <t>i just feel like a whiney kid</t>
  </si>
  <si>
    <t>im feeling all sorts of discontent from every angle and dont know what to do</t>
  </si>
  <si>
    <t>i must tell you it feels amazing to have some clarity at last</t>
  </si>
  <si>
    <t>i will talk to when i am feeling unloved or as if i m being taken for granted</t>
  </si>
  <si>
    <t>i feel dirty temperature</t>
  </si>
  <si>
    <t>i feel like as much as i want to be supportive to my own lover i fall so short</t>
  </si>
  <si>
    <t>i began to feel my cranky bones come alive</t>
  </si>
  <si>
    <t>i was feeling all sentimental because it was a book weve had since zachary was a baby</t>
  </si>
  <si>
    <t>i was not the only person having difficulty coming up with systems that worked and were enjoyable for a player to go through was a spectacular feeling when all was resolved</t>
  </si>
  <si>
    <t>i feel naughty p damn i am crazy o o i am falling in o i want to get high and dance p p shit i shud ask missy neva to leave me alone in d room p p wink wink</t>
  </si>
  <si>
    <t>i now agreed with you i will only let us be the past i am happy that you were once part of my life i do feel honoured</t>
  </si>
  <si>
    <t>i love my country but i could not deny feeling frustrated with its government</t>
  </si>
  <si>
    <t>i would have been lenient and let the kids have the pop but she was pissing me off and yelling at me and i never feel sympathetic when someone is yelling at me</t>
  </si>
  <si>
    <t>i feel that divine intervention can certainly and easily use people and there does seem to be a definitely mysterious language of symbolism going on which does appear in a very beautiful form at the same time and also connects to language of angels</t>
  </si>
  <si>
    <t>i personally feel that when you do your work with sincere care for the work and the customer your work becomes a ministry by a higher power</t>
  </si>
  <si>
    <t>when i had an argument with a friend</t>
  </si>
  <si>
    <t>i and luke make up is precious and as a fan of the point to from the beginning i truly feel that in that moment lorelai is completely delighted and she finally realized that luke is a large portion of that happiness</t>
  </si>
  <si>
    <t>i feel a longing deep in my liver the longing belongs to someone else</t>
  </si>
  <si>
    <t>ive already told you this in the bedroom but i feel like i need to remind you since youre so damn stubborn</t>
  </si>
  <si>
    <t>i feel e mail a rel nofollow class tipsytext more options title more options target blank href http www</t>
  </si>
  <si>
    <t>i feel angry jealous and insecure when a guy i like ends up liking my friend instead</t>
  </si>
  <si>
    <t>im feeling really annoyed</t>
  </si>
  <si>
    <t>i feel like im in a stunned sense of grieving</t>
  </si>
  <si>
    <t>i shall never give up the feelings that i have grew fond of</t>
  </si>
  <si>
    <t>i forget that sometimes it takes an effort to feel joyful</t>
  </si>
  <si>
    <t>i feel so popular and perhaps a little nutty</t>
  </si>
  <si>
    <t>i feel permanently drained and the weekends are never long enough to recuperate and get my energy back</t>
  </si>
  <si>
    <t>i couldnt feel more content if i tried</t>
  </si>
  <si>
    <t>i feel sucks was always because i think that marketing seems to be a useless knowledge if compared with programming skills because anyone can learn about marketing in a short time instead of spending so many years to study it</t>
  </si>
  <si>
    <t>i feel homesick for the sound of portuguese</t>
  </si>
  <si>
    <t>i look back at that moment and i feel honored and blessed that i was chosen to be her guardian while she here on earth</t>
  </si>
  <si>
    <t>i feel a little shy about sharing these pictures from the hospital they almost seem a little too special and personal but i never want to forget that day</t>
  </si>
  <si>
    <t>i woke feeling a little groggy but much better</t>
  </si>
  <si>
    <t>i feel im much like him maybe less outgoing but i was impressed</t>
  </si>
  <si>
    <t>i cant even begin to explain how blessed and undeserving i feel to mother these sweet boys</t>
  </si>
  <si>
    <t>i must have looked pretty dishevelled but it also reassured me that i must not have been the only one from that flight feeling exhausted and done</t>
  </si>
  <si>
    <t>i usually hear about how much i inspire someone when i m feeling a little doubtful unmotivated or stuck</t>
  </si>
  <si>
    <t>i started to feel a little playful</t>
  </si>
  <si>
    <t>i feel no real need to continue this existence besides petty materialistic reasons</t>
  </si>
  <si>
    <t>i feel assured that with god on our side we can overcome difficult sin struggles in our lives</t>
  </si>
  <si>
    <t>i was having back pain from a fall joint pain erratic mood swings weight gain and feeling quite lethargic</t>
  </si>
  <si>
    <t>i don t think i was particularly judgmental about their feelings i fully admit that i didn t pay much attention to them and i m sure i was less than sensitive</t>
  </si>
  <si>
    <t>i suppose because everyone elses problems are generally much worse than mine so i feel idiotic for not just learning to deal with everything myself</t>
  </si>
  <si>
    <t>i feel pathetic letting the time pass by without making full use of it</t>
  </si>
  <si>
    <t>i see people who are doing and getting things i would like to do and get and i feel a little jealous</t>
  </si>
  <si>
    <t>i have heard and read so much about the meltdowns that come with it i couldn t help but feel a little apprehensive</t>
  </si>
  <si>
    <t>i can vent my feelings randomly not caring about who reads this cause only my friends know who my friends my mother my cousin my best friend s and bastards and are rant</t>
  </si>
  <si>
    <t>i would argue that we want our president to think like us we can feel assured in our self righteousness</t>
  </si>
  <si>
    <t>i feel that these companies would be useful to film because we need actuality shots of babies toddlers in naturalistic environment maybe have an interview with the organiser of the classes to see if they see many older mothers</t>
  </si>
  <si>
    <t>i ovulate i get mood swings worse than when i have pms to a point where i don t feel or seem like myself very irritable</t>
  </si>
  <si>
    <t>i were feeling shocked and sad for that mean family while feeling motivated to set a much better example for our own children</t>
  </si>
  <si>
    <t>i think she realized that i was feeling a bit awkward so she tried to put me at ease we talked we had dinner the evening passed in a haze of delight</t>
  </si>
  <si>
    <t>i spend alone feels unimportant and meaningless</t>
  </si>
  <si>
    <t>i do enjoy being around my close friends they don t make me feel uptight or tense but meeting people and being around others semi strangers draws energy from me</t>
  </si>
  <si>
    <t>i come home feeling a little jolly</t>
  </si>
  <si>
    <t>i wouldnt allow myself to have those feelings of course i loathed and hated myself for even acknowledging the possibility</t>
  </si>
  <si>
    <t>i also feel my creative juices are drying up so i plan on writing like a little demon and hopefully completing some of my stories coughfanfictioncough</t>
  </si>
  <si>
    <t>i feel like i need to explain the situation more clearly as some people seem to be a bit confused</t>
  </si>
  <si>
    <t>i often look around and feel myself feeling sympathetic for people and they dont know it but i know what they are going through and i know that it will pass but it takes time and it always will</t>
  </si>
  <si>
    <t>i feel foolish for not having seen earlier night watch directed by timur bekmambetov russia</t>
  </si>
  <si>
    <t>i feel confident i grow i get results</t>
  </si>
  <si>
    <t>i just feel very appreciative right now</t>
  </si>
  <si>
    <t>i feel disillusioned about it even though its a huge part of my life and my heart</t>
  </si>
  <si>
    <t>id feel shy sharing most of them</t>
  </si>
  <si>
    <t>i think theatre people are unique in the fact that we are uniquely trained to step out of our own shoes and see something from another person or culture or religions point of view without feeling threatened that it will change us except for the better</t>
  </si>
  <si>
    <t>i understand if they just feel so annoyed or else</t>
  </si>
  <si>
    <t>i feel like i m a heartless mother</t>
  </si>
  <si>
    <t>i feel i m sure there are auburn fans that feel the same way about bama too</t>
  </si>
  <si>
    <t>i don t feel like the books are prized or valued in any way</t>
  </si>
  <si>
    <t>i have been feeling very indecisive when it comes to what i want to read next</t>
  </si>
  <si>
    <t>i feel free i used to think about her only</t>
  </si>
  <si>
    <t>i feel so strongly for this one or will it be more casual because ive done it all before</t>
  </si>
  <si>
    <t>i feel cranky and edgy</t>
  </si>
  <si>
    <t>i dont know why i feel so wronged</t>
  </si>
  <si>
    <t>i can feel crappy for a week with no complaints it s that time of year i just have to accept it</t>
  </si>
  <si>
    <t>i feel very strong inspiration to write this post so don t be surprised if it feels like i m talking directly to you</t>
  </si>
  <si>
    <t>i feel a bit violent maybe</t>
  </si>
  <si>
    <t>i want you to feel like you can be vulnerable and i will hold all the pieces very delicately and i will kiss them all as i put you back together</t>
  </si>
  <si>
    <t>i feel more affectionate with my partner and more spontaneous and creative</t>
  </si>
  <si>
    <t>i made him feel things he despised in humans</t>
  </si>
  <si>
    <t>i feel his gratitude for my precious mama too</t>
  </si>
  <si>
    <t>i of course rarely cam whore and post pictures of my face on my blog since i feel shy about camerawhoring so enjoy these once in a blue moon face shots of me xd ill try to do them more often since whats a blog without the face of the blog owner</t>
  </si>
  <si>
    <t>i always feel relieved as i leave the bay area the traffic bridges and geographic constraints never make me happy and i feel more at home when i leave the bay wherever i m heading</t>
  </si>
  <si>
    <t>i hope from today onwards or maybe school opens onwards i really sincerely hope that this kind of crap will end i dun wan to feel very unhappy again</t>
  </si>
  <si>
    <t>i still feel as though ive missed out on many things people my age take for granted</t>
  </si>
  <si>
    <t>i feel more radiant</t>
  </si>
  <si>
    <t>i feel into the sensation of this it actually feels quite wonderful</t>
  </si>
  <si>
    <t>i believe i am past the worst now but my appetite is still erratic and i am still feeling solemn</t>
  </si>
  <si>
    <t>i feel annoyed nowadays when people ask me the same question every time they bump into me dari library ke</t>
  </si>
  <si>
    <t>i type my hair is still slightly damp but i feel pretty assured in how my hair will look and feel once dry</t>
  </si>
  <si>
    <t>i were huge fans of the feelies tragic pop songwriters from the late s who gave up rock stardom for quieter lives</t>
  </si>
  <si>
    <t>i love to walk through the fall leaves hear the crunch under my feet feel the cool air blowing leaves around</t>
  </si>
  <si>
    <t>i feel that her apology is sincere and she genuinely feels bad for what she has done and that i was the victim of her error</t>
  </si>
  <si>
    <t>i kind of feel like putting the computer away after but im going to finish it this week im determined</t>
  </si>
  <si>
    <t>i had a blast writing it and feel incredibly honored to have played with the rook but feel like i could have delivered a more enjoyable story</t>
  </si>
  <si>
    <t>ive been feeling attracted to him ever since and its not just his cute and at the same time incredibly manly looks he has its the whole package</t>
  </si>
  <si>
    <t>i feel like a kid again in love fearless jovial like i did before i got married</t>
  </si>
  <si>
    <t>i can definitely make one other person feel less like a freak and i can definitely make one other person look twice at the people around them and spot a predator and i can definitely make one other person as pissed off as i am about all of it</t>
  </si>
  <si>
    <t>i feel satisfied with what i ve achieved so far this year the brit told the official f site</t>
  </si>
  <si>
    <t>when a girl i knew aborted and threw the seven month foetus in a manhole</t>
  </si>
  <si>
    <t>ive also been feeling to put it in kyles words rebellious</t>
  </si>
  <si>
    <t>i waited for her i volleyed between hoping to see her and wanting to call her up and tell her not to come feeling like a needy pathetic mess and not wanting her to see it</t>
  </si>
  <si>
    <t>i have to be honest i feel a little disheartened about how my weekend in kona went and am questioning how fast ill be able to complete im kona</t>
  </si>
  <si>
    <t>i had free time to relax i would feel so guilty for watching tv or just chilling</t>
  </si>
  <si>
    <t>i secretly feel the need to be fabulous at everything</t>
  </si>
  <si>
    <t>i know that horrible panicked feeling of guilt and fear that accompany the frantic discovery of a stolen slumber</t>
  </si>
  <si>
    <t>i love is which thought feels better</t>
  </si>
  <si>
    <t>i had to teach a class today i was feeling a bit whiney about it it was for only two people and i was pretty certain one person would forget and she did</t>
  </si>
  <si>
    <t>i am part of and i feel so good about it</t>
  </si>
  <si>
    <t>i feel fine though and also when i am thinner i look and feel more androgynous which is very important to me because i suffer from extreme gender dysphoria</t>
  </si>
  <si>
    <t>a relative not acting on her promise</t>
  </si>
  <si>
    <t>when i dived among sharks and the brightly coloured fish on the outer reef of tvavni</t>
  </si>
  <si>
    <t>i went to this party feeling a little uncertain</t>
  </si>
  <si>
    <t>i feel empty discarded used up tired unappreciated</t>
  </si>
  <si>
    <t>i visited him in this weekend i feel like that im already as successful as he is</t>
  </si>
  <si>
    <t>i feel low at times sad at times</t>
  </si>
  <si>
    <t>i feel so pressured by people and expectations to get a mundane job or to not go to uni and work in a call centre because the moneys so great</t>
  </si>
  <si>
    <t>i feel very proud of her</t>
  </si>
  <si>
    <t>i want to make sure that most of the time when i shout at him its because i actually need to rather then because im feeling bitchy</t>
  </si>
  <si>
    <t>i feel locals have gone from being furious at the detainees to being furious at the government</t>
  </si>
  <si>
    <t>im feeling strangely hesitant about my date with the princess tonight</t>
  </si>
  <si>
    <t>i was feeling chris was underwhelming in this role but as the movie went on he shined in the vulnerable moments</t>
  </si>
  <si>
    <t>im feeling wildly unhappy</t>
  </si>
  <si>
    <t>id feel restless staring at the proverbial four walls</t>
  </si>
  <si>
    <t>i love our van so far and it feels absolutely perfect for our family</t>
  </si>
  <si>
    <t>i learned more about art itself than actually learning artist techniques which i feel can be even more valuable</t>
  </si>
  <si>
    <t>i feel petty that i am get emotional over it</t>
  </si>
  <si>
    <t>i feel unsure simply because i fear some of those bloggers would respond with youre not officially married you dont fully understand</t>
  </si>
  <si>
    <t>i feel paranoid every single day</t>
  </si>
  <si>
    <t>i left feeling like i would have just liked to have seen more</t>
  </si>
  <si>
    <t>i feel resentful towards anyone that i perceive putting a deadline on something that they think i should be doing especially where work is concerned</t>
  </si>
  <si>
    <t>im feeling distressed or undergoing one of my bouts of over dramaticism making me remember its not that big a deal when you consider that jesus was whipped loads stabbed in several places beaten and then hung on a wooden plank for like a really long time all just to save us</t>
  </si>
  <si>
    <t>i started testing my blood sugars i realized that feeling shaky was a result of low blood sugar not actual hunger</t>
  </si>
  <si>
    <t>im starting to feel a little less cranky and can thank this little cutie for her help even if her idea of cheering me up involve attacking my hand haha</t>
  </si>
  <si>
    <t>i don t know about you but i am feeling overwhelmed this week</t>
  </si>
  <si>
    <t>im just feeling so extremely shocked happy suprised excited and</t>
  </si>
  <si>
    <t>i was feeling alone and disconnected and this time im feeling completely surrounded by love and totally amazed at all the support i am receiving</t>
  </si>
  <si>
    <t>i feel like with a little context my laughter can be kind of charming in its abrasive hyena like uniqueness</t>
  </si>
  <si>
    <t>i could do without aches and pains overall it s an amazing and humbling experience that i feel so privileged to have</t>
  </si>
  <si>
    <t>i currently avarage calories a day and i feel ok with that</t>
  </si>
  <si>
    <t>ive seen a number of reviews commentaries and editorials that seem to suggest that a writer s feeling on a game is an acceptable way to review something</t>
  </si>
  <si>
    <t>i feel like that would be pretty cool</t>
  </si>
  <si>
    <t>i was finally able to officially end the relationship because he must have sensed my feelings and switched into overdrive with the romantic gestures and it made me feel guilty</t>
  </si>
  <si>
    <t>i can barely fuckin breathe even though im about as mobile as a mucus ridden clampit on rohypnol even though i have no energy even though i cant talk without feeling superior pain all of the things i have agreed to do or help with will just go ahead as normal</t>
  </si>
  <si>
    <t>i feel overwhelmed now</t>
  </si>
  <si>
    <t>i feel like i am becoming a dull haggard pain bleached hausfrau</t>
  </si>
  <si>
    <t>i feel the most important thing we can do is to maintain an awareness to what is going on around us</t>
  </si>
  <si>
    <t>i am getting the feeling that she is fake and rajeev the lesser we talk about this man the better</t>
  </si>
  <si>
    <t>i kinda feel like keeling someone its making me a lil irritable</t>
  </si>
  <si>
    <t>i didnt even muslin it i feel so naughty saying that</t>
  </si>
  <si>
    <t>i could feel my sincere intentions already taking place within me</t>
  </si>
  <si>
    <t>i feel like im doomed to never have a home again like i cant plant my roots in any soil none of them will be right for me for long</t>
  </si>
  <si>
    <t>i feel that his books are useful as a basis for scriptwriters only</t>
  </si>
  <si>
    <t>i have adjusted and now feel very happy and content to be at messiah college but the reason didnt click for me until recently</t>
  </si>
  <si>
    <t>i am very emotional about losing my breast but at the same time i feel rather resigned to the loss</t>
  </si>
  <si>
    <t>im feeling obnoxious so im drawing this out</t>
  </si>
  <si>
    <t>i do feel less bothered about the mere existence of life now</t>
  </si>
  <si>
    <t>i feel as if i have had the stuffing knocked out of me and i was not in the least surprised recently to find that i am suffering from emotional burnout when i answered a burnout questionnaire online</t>
  </si>
  <si>
    <t>i am awake i feel gloomy hopeless irritable</t>
  </si>
  <si>
    <t>i quote from my th grade post i had come to the conclusion and i still feel this way that i hated school</t>
  </si>
  <si>
    <t>i feel like my life is doomed and the best thing for me to do is die and if i am lucky next lifetime will be better</t>
  </si>
  <si>
    <t>i feel joyful and not worried and just yes</t>
  </si>
  <si>
    <t>i had since not spoken to as i had drifted into a state of comfortable solitude before moving and did not feel welcomed</t>
  </si>
  <si>
    <t>i was still feeling apprehensive as it had specifically said on the email that you would need both parts</t>
  </si>
  <si>
    <t>i feel like ive been wronged i quickly suck it up and realize there r people out there w bigger problems than mine</t>
  </si>
  <si>
    <t>i feel for you beloved but we must remain strong</t>
  </si>
  <si>
    <t>i was feeling playful that day and made eye contact and practised my whole sorta flirting at a distance routine that hasnt been used in a good long while though ive got to say quite humbly p that im damn good at it</t>
  </si>
  <si>
    <t>i feel so petty though in comparison to this lady she is a true inspiration to those who feel like myself that being obese made us subhuman</t>
  </si>
  <si>
    <t>during my summer vacations i planned a carnival for the community youth center with a few other volunteers i was the head of the organizors and we spent over a month planning it during this period we got to know and understood each other we discovered each others potential and we planned many interesting things for the carnival the day of the carnival everything was bright</t>
  </si>
  <si>
    <t>i was only halfway through the introduction before i was feeling embarrassed for the people who put this out</t>
  </si>
  <si>
    <t>i feel they would be keen to have him now as proven backup rather than their number one choice</t>
  </si>
  <si>
    <t>i am hopeful for tomorrow and what it will inevitably bring but damnit why does doing something this brave feel like its also one of the most idiotic things ive done</t>
  </si>
  <si>
    <t>i feel that this decision is respected and understood by both sides of the fence as long as we are humble about it</t>
  </si>
  <si>
    <t>i have been experiencing symptoms that are unpleasant such as trouble sleeping feeling emotional over eating and the inability to sit still</t>
  </si>
  <si>
    <t>im feeling very brave including such a closeup of my wrinkly year old face</t>
  </si>
  <si>
    <t>i also found out hes which overall isnt bad but i did feel rather naughty when i found this out</t>
  </si>
  <si>
    <t>i feel said he by ee cummings the heartbroken inspired by may i feel said he by ee cummings by a href http www</t>
  </si>
  <si>
    <t>i will concede that if i was unable to partake in perogies and cabbage rolls on christmas eve i would indeed be feeling a bit deprived as my friend suggested</t>
  </si>
  <si>
    <t>i cant complain though because we are unbelievably lucky to have the nhs but i cant help feeling disappointed</t>
  </si>
  <si>
    <t>i used a free font that i downloaded to create a more chinese feel on the invite since siew mai is a popular chinese dim sum dish which we will definitely order when we have dim sum</t>
  </si>
  <si>
    <t>i feel too safe in my room to go out and pursue it again</t>
  </si>
  <si>
    <t>i have been feeling lately sarcastic a little bitter with an underlying sadness that creeps up on me when it is most inconvenient</t>
  </si>
  <si>
    <t>i just finished the minute workout for the nd day in a row dripping sweat but feeling very virtuous</t>
  </si>
  <si>
    <t>i think we all know how i feel about delicious thanksgiving fixins</t>
  </si>
  <si>
    <t>i know that i will always feel a little bit strange and out of place in the academy</t>
  </si>
  <si>
    <t>ive been feeling rather ignored lately more of invisible</t>
  </si>
  <si>
    <t>i couldnt help but feel lousy</t>
  </si>
  <si>
    <t>i flung into my suitcase at the last minute didn t break on the crossing over or explode in the pressurized cabin so thus far i m feeling pretty splendid about things</t>
  </si>
  <si>
    <t>i feel vulnerable i dont feel like i have control</t>
  </si>
  <si>
    <t>i would have to reject all the news events that have happened that meal us feel horrible</t>
  </si>
  <si>
    <t>i feel honoured amp privileged to be invited to witness history in the making</t>
  </si>
  <si>
    <t>i did get a good job so i m feeling more confident with my technique</t>
  </si>
  <si>
    <t>i think i am just going to end this post here because i feel like anything else after talking about those sweet babies at the school is just pointless</t>
  </si>
  <si>
    <t>i feel manipulated by the charming smiling waving hand proffering young people who have been trained not to take no for an answer and to persevere with salutations and questions and dazzling smiles</t>
  </si>
  <si>
    <t>im still feeling dissatisfied with the quality of video software im using at the present time</t>
  </si>
  <si>
    <t>i feel like i have abused them</t>
  </si>
  <si>
    <t>i feel as though im lost in a world thats not my own</t>
  </si>
  <si>
    <t>i feel its practically flawless</t>
  </si>
  <si>
    <t>when a close friend of mine who was with me in first year could not make it to the second year</t>
  </si>
  <si>
    <t>i forgot how being in love or feeling loved is</t>
  </si>
  <si>
    <t>i feel acceptable now instead of kick a baby annoyed</t>
  </si>
  <si>
    <t>i feel terrible for a palestinian child who dies said hbos bill maher but if its your father your brother your uncle whos firing those rockets into israel whos fault is it really</t>
  </si>
  <si>
    <t>i sometimes feel that some people have convinced themselves that they are so important that box offices everywhere set aside the best seats in the house in the hopes that such greatness with deign to grace the theatre with their presence</t>
  </si>
  <si>
    <t>i didnt feel like i looked stupid in any of these frames only two of them felt like they suited me</t>
  </si>
  <si>
    <t>i leveled with brendan on how i really feel about this deployment terrified</t>
  </si>
  <si>
    <t>i really do feel im awful in a good way</t>
  </si>
  <si>
    <t>i feel insulted sad unhappy unwanted and hated but i choose to ignore and act retarded every time those feelings showed up inside of me so people don t really notice</t>
  </si>
  <si>
    <t>i feel like she was rather rude</t>
  </si>
  <si>
    <t>i dunno i still feel like romantic relationships are more trouble than theyre worth</t>
  </si>
  <si>
    <t>i don t think i feel dirty but some days i don t know</t>
  </si>
  <si>
    <t>i haven t been out of india for two years and man does it feel strange to leave a place that has become my home where i feel most like myself</t>
  </si>
  <si>
    <t>i feel a recipe is only a theme in which an intelligent cook can play each time with a variation</t>
  </si>
  <si>
    <t>i feel most reassured when autumn descends it s rustic splendour aside it s a comforting prelude to the winter months where we are forced inwards</t>
  </si>
  <si>
    <t>i don t feel rich inside with peace and joy</t>
  </si>
  <si>
    <t>i ever feel a little dismayed by the fact that i have two kids the answer is yes by the way</t>
  </si>
  <si>
    <t>i feel like i have all the time in the world whenever its weekend and i end up doing useless stuffs</t>
  </si>
  <si>
    <t>i feel like he defines whether or not i love him enough by how much trouble i go through for him and i on the other hand tell him no often so i and others in the house dont have to be unnecessarily troubled</t>
  </si>
  <si>
    <t>i feel that i am perhaps a bit fearful of telling them more about who i am and what i m doing here</t>
  </si>
  <si>
    <t>i can definitely feel the difference when i dont have coffee before a run my runs are slower and i feel very lethargic</t>
  </si>
  <si>
    <t>i feel so lucky to have this little block of time when everything is new and fresh and sparkly and santa is real and his reindeer are real because im reliving all over again too</t>
  </si>
  <si>
    <t>i feel afraid of change or challenges i have a way of putting things into perspective</t>
  </si>
  <si>
    <t>i was already feeling agitated again not by anything in particular just feeling agitated for no real reason and the combination of the two was enough for me to step back and ponder what is wrong with me</t>
  </si>
  <si>
    <t>i started sucking away while he told me that soon i d be doing this for other guys and wanted to know how it made me feel it makes me feel horny and slutty as hell</t>
  </si>
  <si>
    <t>i wasn t feeling ungrateful yet i wasn t feeling overly grateful either</t>
  </si>
  <si>
    <t>i feel so festive when i put on a coat and scarf before going out to work the mall or a party during the holidays</t>
  </si>
  <si>
    <t>i should just shoot myself for causing myself to feel jaded at times because when ive nothing better to do i start to think bout the mishaps in my life and i start to feel really bad about everything</t>
  </si>
  <si>
    <t>i feel so welcomed by my friends by the community</t>
  </si>
  <si>
    <t>i feeling intimidated</t>
  </si>
  <si>
    <t>i act think and feel like the divine being that i am</t>
  </si>
  <si>
    <t>i have weeded out my friends list because of this if you were deleted and feel that i have wronged the relationship feel free to say hi and send an email</t>
  </si>
  <si>
    <t>i woke up feeling very sleep deprived with nausea because ta am my husband was coming to bed</t>
  </si>
  <si>
    <t>i always have the same feelings eager to finish and sad when we finally do</t>
  </si>
  <si>
    <t>i admit that if you could switch classes constantly you would feel pretty clever for a while switching to just the right situation for each battle but you d only feel clever for a while because it would be more or less mandatory due to the social pressure to keep up with your friends</t>
  </si>
  <si>
    <t>i feel like wwe is trying to trick fans with those fake deleted cm punk tweets about not being happy with the boss and that is why i was so close to predicting cm punk to retain the wwe championship in this match</t>
  </si>
  <si>
    <t>i cant feel badly pissed that i cant stop comparing pissed that i cant just be happy with my son in all ways all of the time</t>
  </si>
  <si>
    <t>i have the feeling he was determined to make a significant statement right there in the center of the universe</t>
  </si>
  <si>
    <t>i looked too young to be ogling them i was treated to a close up vividly detailed view of these womens legs and tights that left me feeling very strange and envious of them indeed</t>
  </si>
  <si>
    <t>i feel resigned not despairing which is good</t>
  </si>
  <si>
    <t>i went to find old pics of us that i can put here plus while typing all the memories flashback and i feeling kinda nostalgic now</t>
  </si>
  <si>
    <t>i didnt feel anything special</t>
  </si>
  <si>
    <t>i forgive myself that i have accepted and allowed myself to not realize i like others to feel sorry me oh i feel sorry for you</t>
  </si>
  <si>
    <t>i was feeling pretty restless</t>
  </si>
  <si>
    <t>i will feel a strong sensation that i know i have experienced before touching a specific object for example but i wont be doing anything to create the sensation it just happens</t>
  </si>
  <si>
    <t>i can worry and feel insecure</t>
  </si>
  <si>
    <t>i feel pretty though broke but pretty</t>
  </si>
  <si>
    <t>i feel judged by people that would be devastated if i told their truths on how their lives really are</t>
  </si>
  <si>
    <t>i feel so regretful and i feel so regret that i say monday i dont wana haiz</t>
  </si>
  <si>
    <t>i was going for a sort of handheld cam feel lol that i was just delighted</t>
  </si>
  <si>
    <t>i start too feel a little bitter when a group of italy bound sisters passes by or when i remember being the smart one in the old district and the struggling one here</t>
  </si>
  <si>
    <t>i feel seems i get agitated and crabby much easier</t>
  </si>
  <si>
    <t>i feel a trifle saddened one of the twists which was funny but diminished what was an excellent set up</t>
  </si>
  <si>
    <t>i super love restaurants with dim lighting gives it the romantic feeling though i have a super hard time reading the menu</t>
  </si>
  <si>
    <t>i feel like i have an outgoing personality i love socializing but my aspergers makes it so hard and exhausting</t>
  </si>
  <si>
    <t>i feel a little bad but i had told him my plans although i see they had made their own plans for me</t>
  </si>
  <si>
    <t>i feel are parasites on the community most are complacent with their situation and desire hand outs instead of hand ups</t>
  </si>
  <si>
    <t>i wanted to leave i wanted to make her feel just as unwelcome as i had felt the whole evening</t>
  </si>
  <si>
    <t>i am feeling the aching today</t>
  </si>
  <si>
    <t>i feel confused and sad</t>
  </si>
  <si>
    <t>somebody was blaming me of a story which was not real and not true</t>
  </si>
  <si>
    <t>ive started to feel a little defeated since there are certain items that just cant be accomplished</t>
  </si>
  <si>
    <t>i feel too overwhelmed by the injustice around me</t>
  </si>
  <si>
    <t>i feel sad for how my family is turning out</t>
  </si>
  <si>
    <t>i feel captures the feelings of this tragic day all too well</t>
  </si>
  <si>
    <t>i cant help but feel surprised</t>
  </si>
  <si>
    <t>i am the only crazy person in this world that feels or believes that faithful is a feeling maybe i am the only person in this world that spends time thinking about these things</t>
  </si>
  <si>
    <t>i dont even know what im saying here i feel like an abused spouse still convinced i can convince my alcoholic husband to be a little kinder</t>
  </si>
  <si>
    <t>i was feeling drained from his own emotional trauma with the bike</t>
  </si>
  <si>
    <t>i didnt feel ecstatic after this but i did feel relieved</t>
  </si>
  <si>
    <t>i have managed to pull it all together in the outcome and i feel that these boards represent a fairly resolved outcome to the brief</t>
  </si>
  <si>
    <t>i really like it a lot and think its a great fit for me and i love talking to the patients and trying to help them feel less nervous or at least that someone cares about them for a few minutes</t>
  </si>
  <si>
    <t>i remember feeling as if i had been entertained a bit not nearly as much as the performer had intended with all his pratfalls and slapstick</t>
  </si>
  <si>
    <t>i think that it s totally possible that some women feel as though they are pressured to present their gender in a traditionally feminine way because of internalized oppression i also think that s a bullshit assumption to make in general</t>
  </si>
  <si>
    <t>i feel so unimportant hangover</t>
  </si>
  <si>
    <t>i am tired of smiling even though i am feeling damn shitty inside and i am tired of laughing off at the insults you hurled at me</t>
  </si>
  <si>
    <t>i want to do nanowrimo this year but i feel the weight of many unsuccessful years that have already passed</t>
  </si>
  <si>
    <t>i always think say now feel a little hesitant i always think say now feel a little hesitant a href http www</t>
  </si>
  <si>
    <t>i already feel him kicking my ribs making it harder to breath sometimes and taking over precious space where my stomach once was</t>
  </si>
  <si>
    <t>i have feelings for this lovely young woman at my school</t>
  </si>
  <si>
    <t>i feel irritated a href http alycevayleauthor</t>
  </si>
  <si>
    <t>i feel is vain</t>
  </si>
  <si>
    <t>i was feeling relieved</t>
  </si>
  <si>
    <t>i started to feel that probably he liked me too</t>
  </si>
  <si>
    <t>im with my grandparents i feel like the time is very precious</t>
  </si>
  <si>
    <t>im intensely self critical and it basically made me feel like i was completely worthless</t>
  </si>
  <si>
    <t>i actually ended up feeling doubtful and shaken and upset and ultimately in the end better</t>
  </si>
  <si>
    <t>i lay there feeling really sceptical thinking now im all for the eating program and it all makes sense and so far its working but i really do not see how a cd can hypnotise me</t>
  </si>
  <si>
    <t>i can reach out to even one person and connect with them so they are inspired to do the same and become healthy i will feel very pleased</t>
  </si>
  <si>
    <t>i also feel kinda bitchy like im mean to some people for no reason okay well theyre mean to me first but thats kinda letting them win isnt it</t>
  </si>
  <si>
    <t>i want more am feeling greedy oh yeah</t>
  </si>
  <si>
    <t>i feel hot kasi walang aircon omg</t>
  </si>
  <si>
    <t>i was getting in some incredible workouts eating way right and feeling fab i stepped on the scale thursday morning to see</t>
  </si>
  <si>
    <t>i get in front of my aunt almas grave and feel overwhelmingly weepy</t>
  </si>
  <si>
    <t>im on pills i feel really good</t>
  </si>
  <si>
    <t>i climbed the famous spinal staircase i caught two more guys and was still feeling strong</t>
  </si>
  <si>
    <t>i actually regret bringing it up at this point she responded poorly and i dont feel like anything was resolved or that she even listened to me</t>
  </si>
  <si>
    <t>i feel almost offended when i see a dancer with fantastic abilities walking their way through a performance</t>
  </si>
  <si>
    <t>i feel myself trying to be charming and then i realize i m obviously trying to be charming and then i try to be even more charming to make up for the fake charm and then i ve basically turned into liza minnelli i m dancing in tights and sequins begging you to love me</t>
  </si>
  <si>
    <t>i awoke today i feel dirty</t>
  </si>
  <si>
    <t>i still feel it is valuable to inform readers of the things i am still learning every day and how my online classroom works but i also hope to be a resource to the teachers in the online education community</t>
  </si>
  <si>
    <t>i would not feel the least bit remorseful</t>
  </si>
  <si>
    <t>i try my best to be patient because i realize that i m dealing with elderly people but the way i was feeling today has convinced me even more that i m ready for a career change</t>
  </si>
  <si>
    <t>i woke up in a cold sweat feeling quite shaken up and made my way down to my computer where i typed out exactly what happened in the dream</t>
  </si>
  <si>
    <t>i had to start using a machine that gave me limitations so that i could feel free</t>
  </si>
  <si>
    <t>id blame me being terrible at breaking on them if it werent true that i just couldnt allow myself to feel awkward in front of others</t>
  </si>
  <si>
    <t>i doubt ill ever wear the literal interpretation i just didnt feel good in this outfit</t>
  </si>
  <si>
    <t>i do feel my moments of discontent and despair all i have to do is think about something positive and ill be happy again</t>
  </si>
  <si>
    <t>i even take notes on things that i feel might be useful when my kid is in preschool</t>
  </si>
  <si>
    <t>i feel like it means something to you that you hurt me when you say sorry</t>
  </si>
  <si>
    <t>i need to feel fabulous tomorrow</t>
  </si>
  <si>
    <t>i am feeling ever so homesick</t>
  </si>
  <si>
    <t>i feel the most dangerous of these is the filibuster reform</t>
  </si>
  <si>
    <t>i am thinking to myself about the impending toastmasters meeting feeling a lil nervous a lil tensed</t>
  </si>
  <si>
    <t>i can relate to in enlightenment and things i do not identify myself with in romanticism i feel like i see things in life more from a romantic point of view or perspective</t>
  </si>
  <si>
    <t>i ended up feeling really discouraged after committing to school twice and deciding that i changed my mind about going to college</t>
  </si>
  <si>
    <t>i would have a goal for the most simplest things and even though once you achieve a goal you feel all proud and excited i cant take the disappoint i feel when i dont achieve a goal</t>
  </si>
  <si>
    <t>i get from all that the more joy i can feel i still never ever have felt as horny as i did when on coke</t>
  </si>
  <si>
    <t>i never really take a break since a long time i feel jaded a lil</t>
  </si>
  <si>
    <t>i feel like hot chicks are finding new ways to fuck with me now</t>
  </si>
  <si>
    <t>i realized that she feels jealous to me</t>
  </si>
  <si>
    <t>i love her but im also realistic and feel a bit foolish for feeling this way</t>
  </si>
  <si>
    <t>i feel completely mislead and dissatisfied with the transaction as well as the product</t>
  </si>
  <si>
    <t>i feel so anxious</t>
  </si>
  <si>
    <t>i told him that was cool but not to feel pressured about buying it</t>
  </si>
  <si>
    <t>i am a preparer and i had not mentally prepared for anything so scary but had spent the last couple of days feeling scared about other possilities and keeping that all in check which is why i was so proud of keeping my calm earlier</t>
  </si>
  <si>
    <t>i feel is only a bitter taste</t>
  </si>
  <si>
    <t>i have pretty much been in the house maybe hours out of the house a day amp i am still feeling rotten</t>
  </si>
  <si>
    <t>i feel these words very rude and hurtful in certain ways</t>
  </si>
  <si>
    <t>i feel delighted to have made contact with such a dedicated group of people</t>
  </si>
  <si>
    <t>i feel bitter and angry towards my body</t>
  </si>
  <si>
    <t>i feel like i need an artistic jump start</t>
  </si>
  <si>
    <t>i was just starting to feel a little grumpy and then i started to hear sounds its a bit faint that i cant make out the words and then suddenly it snapped me it was a spell but school are suppose to have those magic boundaries around them</t>
  </si>
  <si>
    <t>i really feel like i have a good team behind me and i know my options</t>
  </si>
  <si>
    <t>i am finally feeling relaxed and ready to chill out here</t>
  </si>
  <si>
    <t>i was feeling a bit horny</t>
  </si>
  <si>
    <t>i am still feeling quite crappy and havent slept in a week so even hearing the affectionate tone in this note made me a little teary such a welcome change from last year</t>
  </si>
  <si>
    <t>i get so irritated when things like sex and menstruation are simply avoided in schools and mother daughter conversations because they are essential for women to have self worth and feel reassured that they have a strong place in society</t>
  </si>
  <si>
    <t>i feel troubled with like stuff trapped inside me that i desperately want it t get out but it wont budged</t>
  </si>
  <si>
    <t>i feel rich just being with him</t>
  </si>
  <si>
    <t>i don t actually care for it i find i feel rushed</t>
  </si>
  <si>
    <t>i feel listless and simultaneously restless i dont know what to do with myself</t>
  </si>
  <si>
    <t>im feeling abit cranky on the starts when to the locker and changing room oh gosh</t>
  </si>
  <si>
    <t>i feel rather distressed and depressed to think that we live in an age when anyone gormless enough to spend that sum of money on a drink has that sum of money to spend on a drink</t>
  </si>
  <si>
    <t>i felt very sad when i saw the first list from the names of the people who entered at the university and my name wasnt there</t>
  </si>
  <si>
    <t>im not implying that the christmas season down here is horrid its just that white christmas really does make the stories about hot chocolate and the cracking fire too enticing and im feeling quite jealous of the people who live within the northern hemisphere</t>
  </si>
  <si>
    <t>i do when im bored or i feel like my hair is so fabulous haha</t>
  </si>
  <si>
    <t>i suppose im feeling slightly apprehensive</t>
  </si>
  <si>
    <t>i can t stop crying because i feel like i ve betrayed that helpless sweet unknowingly innocent little girl and i feel horrible for beating her up this badly so badly that eighteen years later she s in rehab</t>
  </si>
  <si>
    <t>i almost feel privileged to train them anyway thinking in a positive way and the law of attraction way has made me feel more more confident and i really feel i know exactly what i m doing</t>
  </si>
  <si>
    <t>i do not want to feel groggy for an entire day so that s why you personally have to determine how your body will respond to this suggestion</t>
  </si>
  <si>
    <t>i know this makes no sense to my current life but ive been feeling like this song lately except not in a tragic way</t>
  </si>
  <si>
    <t>i yawned feeling as beaten and tired as the students</t>
  </si>
  <si>
    <t>i am so tired of not feeling so hot</t>
  </si>
  <si>
    <t>i feel when i see my walls looking as gorgeous as ever</t>
  </si>
  <si>
    <t>i feel it in the air class delicious title share this on del</t>
  </si>
  <si>
    <t>i feel stupid and out of place and unfinished while everyone else who was pregnant around time i was has babies it hurts and today i m letting it hurt tomorrow ill put big girl panties on today ill let tears fall freely feel sorry for myself and just think it sucks</t>
  </si>
  <si>
    <t>i just feel lucky enough to have one lovely supportive partner and best friend</t>
  </si>
  <si>
    <t>i try to clean my face with a proper cleanser and water when i can because i get the feeling its more eco friendly than a disposable product and most likely gives a better clean</t>
  </si>
  <si>
    <t>i see on the screen of my mind a radiant light and this light feels gentle and soothing</t>
  </si>
  <si>
    <t>i didnt know how to feel i was ecstatic because for once i said what i had wanted to say at the exact same time i had wanted to say it but it wasnt exactly nice and the person wasnt there to defend itself</t>
  </si>
  <si>
    <t>i feel such a tease with glimpses of all this artistic beauty that surrounds me</t>
  </si>
  <si>
    <t>i could feel outraged at at the socio political context that forces people into hiding who they are and living the wrong lives but i cant cry over fictional peoples unrequited love anymore ive done more than enough crying for my own</t>
  </si>
  <si>
    <t>i feel pretty content a href http prettyanddelectable</t>
  </si>
  <si>
    <t>i put on my pundit hat i feel like a more handsome version of david now</t>
  </si>
  <si>
    <t>i just want to experience it the feeling of being loved wanted missed caressed hugged kissed</t>
  </si>
  <si>
    <t>im lucky to breathe im lucky to feel im glad to wake up im glad to be here</t>
  </si>
  <si>
    <t>i cant quite describe the headliner but what was interesting about him was his ability to draw the audience in and make them feel very intelligent and refined</t>
  </si>
  <si>
    <t>i feel rather troubled that i cant love this as much as i desperately wanted to</t>
  </si>
  <si>
    <t>i feel it pulling amp i feel a ferocious passion amp intense strength that allows me to protect it amp to protect them</t>
  </si>
  <si>
    <t>i step on the field i feel like im the most talented player on the field</t>
  </si>
  <si>
    <t>i feel weepy and quiet and in the next breath loud and flush with excitement</t>
  </si>
  <si>
    <t>i personally feel a little regretful when i recollect the past wondering how some events could have turned out otherwise had i taken another step</t>
  </si>
  <si>
    <t>i also feel that they would not be very supportive</t>
  </si>
  <si>
    <t>i thought we were going to talk and try and work at things so i was shocked to find out steve had decided he wanted to be on his own the thing that broke me was the feeling of been unloved</t>
  </si>
  <si>
    <t>i am pondering over the idea of self confidence self worth and the desire to feel like you belong to something or even are just liked</t>
  </si>
  <si>
    <t>i mean beyond a massage but to relax so i feel every cell in my body dance with ease joy lightness looseness this type of relaxation getting there is messy</t>
  </si>
  <si>
    <t>i feel rushed way more often than i d like</t>
  </si>
  <si>
    <t>im feeling a bit jealous</t>
  </si>
  <si>
    <t>i once talked about comic books so some of you may have snoozed on that one but i m glad that i never had to feel like i was pressured not to because it was going against my limits</t>
  </si>
  <si>
    <t>i had started to feel like i was dropping grains of sand on the beach hoping someone would follow my trail and then getting frustrated when they didnt</t>
  </si>
  <si>
    <t>i woke up this morning feeling a little homesick</t>
  </si>
  <si>
    <t>i feel happy and cared for but i m also allowed to be the independent person i came to become which for me is most important</t>
  </si>
  <si>
    <t>i was calculating and im not getting any younger soon im gonna get pretty worried about the whole subject and i feel that ive already started with it no prince charming by my side what should i do</t>
  </si>
  <si>
    <t>i love looking back over our familys journey and feel so very blessed to be able to share our lives with family and friends in this way</t>
  </si>
  <si>
    <t>i rather like this explanation because it reflects more about how social interaction makes a person feel and respond rather than simply extroverts are outgoing and have lots of friends introverts are quiet and have no friends</t>
  </si>
  <si>
    <t>i feel like he is kinda cute too</t>
  </si>
  <si>
    <t>i do not feel eager to run back to work</t>
  </si>
  <si>
    <t>i love birthdays and there is that special urge to feel loved by existence on that day</t>
  </si>
  <si>
    <t>i was feeling environmentally friendly when i uploaded this one</t>
  </si>
  <si>
    <t>i didnt have the skill set to deal with this issue made me feel really worthless and like i couldnt do anything to help</t>
  </si>
  <si>
    <t>i usually feel this way when ive got something really unpleasant to do or ive put off something major missed a major deadline</t>
  </si>
  <si>
    <t>i feel strongly the responsibility not only to maintain and preserve but also to pass on this rich heritage the greek language that goes back years and it is the ultimate transport carrier of ancient greek philosophy democracy social values and intelligence</t>
  </si>
  <si>
    <t>ive been very free and easy with the dairy cheese compared to normal which makes me feel troubled enough but now i find out that ive been eating actual cows not just their milk</t>
  </si>
  <si>
    <t>i still feel all violent and angry but just energetic</t>
  </si>
  <si>
    <t>i just feel not smart n iam know my english very bad</t>
  </si>
  <si>
    <t>i feel so honored to be the first comment a class goog inline block share button sb email href http www</t>
  </si>
  <si>
    <t>i go whatever i do the feelings of insecure is just there</t>
  </si>
  <si>
    <t>i really feel my lack of a confidante and my need for a supportive group of friends who are actually in the same place as i am</t>
  </si>
  <si>
    <t>i wouldnt feel him move for days get terrified drink a load of coffee then pray like mad</t>
  </si>
  <si>
    <t>i feel like a little girl trying to stick jenny said eager to go get breakfast somewhere</t>
  </si>
  <si>
    <t>i feel exhausted from constantly having to defend myself and my choices</t>
  </si>
  <si>
    <t>i hate feeling like i could hurt erik</t>
  </si>
  <si>
    <t>i was actually starting to feel like one of those listless primates that have been put in isolation</t>
  </si>
  <si>
    <t>i feel ignored by my husband</t>
  </si>
  <si>
    <t>i ate a nice and clean lunch and i didnt feel deprived</t>
  </si>
  <si>
    <t>i want to have nice skin i want to feel energetic and full of life i want to have a stronger immune system i want to enjoy exercising and not see it as hell on earth</t>
  </si>
  <si>
    <t>i feel slightly regretful because i like the natural brown and white color combination it is now</t>
  </si>
  <si>
    <t>ive been feeling a bit pressured because theres so little time left for two books</t>
  </si>
  <si>
    <t>im feeling especially thankful this thanksgiving because our little love bug finally arrived a few days ago</t>
  </si>
  <si>
    <t>i am feeling generous so let s assume the former marlins each equal their most production season</t>
  </si>
  <si>
    <t>i feel like a mad little scientist</t>
  </si>
  <si>
    <t>i let myself feel mournful for the loss of what was i will be terribly sad missing the many milestones we ve enjoyed along the way</t>
  </si>
  <si>
    <t>i just feel pathetic for trying to apologize for being crazy</t>
  </si>
  <si>
    <t>i feel he creates a more friendly and comfortable learning environment furthermore he converses very fluently in both languages and that is a good thing for us as ri students who dread chinese</t>
  </si>
  <si>
    <t>i feel lonely sad or alone when the things i love are not near me</t>
  </si>
  <si>
    <t>im feeling nervous that we might take a wrong turn</t>
  </si>
  <si>
    <t>i sat up from my reclined position and began to feel embarrassed about my life</t>
  </si>
  <si>
    <t>i truly feel for all those that lost everything they owned</t>
  </si>
  <si>
    <t>i really dont like quinn because i feel like she will just end up hurting barney and i hated the lame ted robin storyline</t>
  </si>
  <si>
    <t>i have a feeling that she wont back me but i may be surprised</t>
  </si>
  <si>
    <t>i feel a pleasant ache each movement eliciting a soft sighhhhhhhh throughout my limbs and fingertips as though my tendons bones and muscles were whispering little hellos and thank yous to my mind</t>
  </si>
  <si>
    <t>i sit there after washing some vegetables or boiling some water feeling quite useless</t>
  </si>
  <si>
    <t>im feeling a little horny i make damn sure that im not bothering anyone that doesnt want to be bothered</t>
  </si>
  <si>
    <t>i realised that i actually did like you just that the feeling is not that strong only</t>
  </si>
  <si>
    <t>i could relate so much to what she said about sometimes feeling like you arent perfect enough or styled enough to put in a post</t>
  </si>
  <si>
    <t>i am feeling so productive this week</t>
  </si>
  <si>
    <t>i was feeling so distraught the past days and today he comes and tells me ill always have a special place in his heart</t>
  </si>
  <si>
    <t>i have given my kids permission to talk about it as i feel that keeping it inside will make them bitter and angry</t>
  </si>
  <si>
    <t>i am feeling unhappy i paint for hours and hours until i feel happy again</t>
  </si>
  <si>
    <t>i miss writing until the realizations flow and i feel drained from pushing myself so hard</t>
  </si>
  <si>
    <t>i feel like some vital part of my mental and emotional process is missing when i don t write</t>
  </si>
  <si>
    <t>i always feel that if one were to be rebellious its not because the freedom that they have</t>
  </si>
  <si>
    <t>ive been feeling low due to homesickness and things not really working out at school</t>
  </si>
  <si>
    <t>i cannot put into words the excitement that i feel i am ecstatic that i know who will be moving in there will be no crossing of our fingers or prayers to an unknown being</t>
  </si>
  <si>
    <t>i feel lonely at night and i will go seeing my familys picture or use skype to keep in touch with them</t>
  </si>
  <si>
    <t>i think i am the only person feeling a sympathetic toward eskom now known as eish kom</t>
  </si>
  <si>
    <t>i have to say that it s been fun trying all these new things as it is all moving me in what i feel is a positive direction where i have less extraneous and potentially poisonous stuff not to mention more time</t>
  </si>
  <si>
    <t>i just feel like hes complacent with the whole thing like he feels he can have it whenever he wants</t>
  </si>
  <si>
    <t>i walk into this place i feel judged and hated document</t>
  </si>
  <si>
    <t>i can tell you i did feel incredibly blessed</t>
  </si>
  <si>
    <t>im not disappointed by the formula in fact i feel strangely relieved</t>
  </si>
  <si>
    <t>i couldn t help feeling a little alarmed by this article</t>
  </si>
  <si>
    <t>i hate how a few people think that by saying something good about youself about looking good that day make you feel like you are being vain and that youre making them feel bad</t>
  </si>
  <si>
    <t>i blog about life and being a teen and just about how im feeling and well im just here to blog because ive realized my voice isnt herd that often and i guess its about time i just let everything out well heres my blog and i hope you like it a class profile link href http www</t>
  </si>
  <si>
    <t>i felt like my feelings were being ignored one because of a specific way he had spanked me and he felt that if we didnt have dd in our lives things would go back to how they were</t>
  </si>
  <si>
    <t>i didn t feel appreciative on that day</t>
  </si>
  <si>
    <t>i might or i might not have been on a diet but i didnt feel all that pressured by it</t>
  </si>
  <si>
    <t>i just feel really agitated today and have a build up of thoughts and emotions i need to dump somewhere</t>
  </si>
  <si>
    <t>i feel that this content lifestyle will be the thing to dream of and strive for for all those mice running on the treadmill of success</t>
  </si>
  <si>
    <t>i feel helpless for him</t>
  </si>
  <si>
    <t>i was disconnected suffering resurgence of the cricked neck that had plagued me earlier in the week and feeling rejected and wistful and exhausted</t>
  </si>
  <si>
    <t>im feeling a bit horny</t>
  </si>
  <si>
    <t>i just feel too much and i care too much and i get bothered too much</t>
  </si>
  <si>
    <t>i opened it feeling fairly grumpy and almost spit my gum out as i laughed</t>
  </si>
  <si>
    <t>i feel groggy if i sleep longer and i feel worn out if i sleep less</t>
  </si>
  <si>
    <t>i don t know why i feel so restless not feeling that familiarity</t>
  </si>
  <si>
    <t>i feel a bit embarrassed at times when i make mistakes</t>
  </si>
  <si>
    <t>i feel like he is quite a smart guy and there is no argument that he is quite an accomplished writer</t>
  </si>
  <si>
    <t>i still feel like i look messy and its no use to try to change it</t>
  </si>
  <si>
    <t>i am working with those who are to something young i feel so frustrated but yet so refreshing</t>
  </si>
  <si>
    <t>i just feel so unhappy i know you are too</t>
  </si>
  <si>
    <t>i feel like my life is a series of failures and of it being pounded into me worthless</t>
  </si>
  <si>
    <t>i have the chance to talk to who i want and not feel rushed</t>
  </si>
  <si>
    <t>i feel like ive got a handle on trusting my instincts</t>
  </si>
  <si>
    <t>i feel timid and started thinking if i should keep quiet</t>
  </si>
  <si>
    <t>i might feel a bit disillusioned and promote shit that should not be ever promoted</t>
  </si>
  <si>
    <t>i feel has a much more newbie friendly data compared to main site frequently asked questions may</t>
  </si>
  <si>
    <t>i took the money and my empty bins and walked to my car feeling relieved</t>
  </si>
  <si>
    <t>i feel like i have never been so heartbroken and lost i need you abba i need you</t>
  </si>
  <si>
    <t>i love being i feel so fucking invigorated and um allowed to have condoms in my nightstand</t>
  </si>
  <si>
    <t>i first read this text my initial thought was i feel so inadequate to teach this message i am far from perfect nor am i a wife or mother</t>
  </si>
  <si>
    <t>ill feel dumb again</t>
  </si>
  <si>
    <t>i just hope our kids feel like they can be kids not get overwhelmed like i feel and continue to do their best</t>
  </si>
  <si>
    <t>i feel so vulnerable when they happen it is the one time that i dont have any control over what my body is doing and im never really sure what will happen</t>
  </si>
  <si>
    <t>i feel like i have to take a shower afterwards as i feel unloved used and abused to only hear from folks when they want to sell me something</t>
  </si>
  <si>
    <t>im feeling pretty lovely myself too</t>
  </si>
  <si>
    <t>i feel like an under achiever but she s also got a keen eye for a bargain</t>
  </si>
  <si>
    <t>i am to be losing matt smith i feel re assured now that were in safe hands</t>
  </si>
  <si>
    <t>i had an experience that left me feeling hesitant to invade his melvilles posthumous privacy</t>
  </si>
  <si>
    <t>i hated feeling i had no control and i hated feeling like something other than my conscious mind was bullying me around</t>
  </si>
  <si>
    <t>i also left feeling festive and that like mr scrooge himself i know how to keep christmas well</t>
  </si>
  <si>
    <t>i mean how cute is the brides bow birdcage and the feeling of sweet and intimate about the entire ceremony</t>
  </si>
  <si>
    <t>i just feel kinda hostile i think would be the word i know its the word im looking for but i cant come up with the right one at the moment</t>
  </si>
  <si>
    <t>i wouldnt have to feel this aching fear this lonely torment that comes from wondering</t>
  </si>
  <si>
    <t>i want to feel accepted</t>
  </si>
  <si>
    <t>i feel like i ve been coming over too needy and he senses this and has backed off</t>
  </si>
  <si>
    <t>i was feeling kinda discouraged because i was stuck but today i proved to myself that i can do things that i didnt think i could do</t>
  </si>
  <si>
    <t>i always had a feeling that they wouldnt be under me when i fell even after they assured me that theyd be there i always had a feeling in the back in my mind that theyd hurt me im not afraid of that with you</t>
  </si>
  <si>
    <t>i live that belief and feel acceptable to myself</t>
  </si>
  <si>
    <t>i feel we would be a far better species</t>
  </si>
  <si>
    <t>i feel a divine jealousy for you for i betrothed you to christ to present you as a pure bride to her one husband</t>
  </si>
  <si>
    <t>i am thinking of taking some risks since i feel i have been complacent for long</t>
  </si>
  <si>
    <t>i was feeling pretty nostalgic on the walk home</t>
  </si>
  <si>
    <t>i watched the pace group creep further and further away and i started to feel discouraged</t>
  </si>
  <si>
    <t>i feel selfish for not wishing it</t>
  </si>
  <si>
    <t>i feel amazed how i survived those times</t>
  </si>
  <si>
    <t>im feeling more mellow than before</t>
  </si>
  <si>
    <t>i even let you do little things on your own and didn t feel jealous at all</t>
  </si>
  <si>
    <t>i feel deprived of being organic without distraction without noise without my phone or my nose in a book these moments of silence are rare</t>
  </si>
  <si>
    <t>i was feeling a little artistically inadequate and wondering what on earth i should paint for the new york gallery</t>
  </si>
  <si>
    <t>i came out feeling mostly distressed about the idea of debauchery</t>
  </si>
  <si>
    <t>i feel shitty that im doing this</t>
  </si>
  <si>
    <t>i feel like im doomed already but im still going to try</t>
  </si>
  <si>
    <t>i feel horny when she does it</t>
  </si>
  <si>
    <t>i would should feel lame about not having a venerated higher paying career like my siblings</t>
  </si>
  <si>
    <t>i have made use of any of your brilliant artwork or photos feel free to take credit</t>
  </si>
  <si>
    <t>i met my lovely friend laurelee there and she brought her friend courtney along so not only did i get to go to the mall feeling all pretty and wonderful albeit nervous at first but i got to make a new friend too</t>
  </si>
  <si>
    <t>im sorry i feel pathetic to be defeated by a fucking network each time when ive been trying so hard to make you feel my love</t>
  </si>
  <si>
    <t>i feel thankful that weve been able to take painful heartbreaking things that have happened to us and rise above turning them into good</t>
  </si>
  <si>
    <t>id woken up feeling pretty rotten and was debating weather to even ride at all</t>
  </si>
  <si>
    <t>i feel like some frightened pup</t>
  </si>
  <si>
    <t>i feel it would be the perfect time for us to getaway and really want to enjoy what scotland has to offer</t>
  </si>
  <si>
    <t>i dont do everything perfectly i feel like its going to be ok</t>
  </si>
  <si>
    <t>i did feel relaxed even when i saw a few weeds</t>
  </si>
  <si>
    <t>i feel as an educator it is important to incorporate technology in your classroom</t>
  </si>
  <si>
    <t>im developing mixed feelings and im disturbed and disappointed at quite a few of the people in the clinic particularly those who should know better</t>
  </si>
  <si>
    <t>im feeling a little frantic trying to find someone new</t>
  </si>
  <si>
    <t>i talk with my brother who feels heartbroken and betrayed</t>
  </si>
  <si>
    <t>i found my self feeling angry and upset</t>
  </si>
  <si>
    <t>i feel she s hesitant because she thinks it might be about monster trucks or the yachting both of which btw i have no interest in but they would look great in water color</t>
  </si>
  <si>
    <t>i have to turn the bass in my car way down or i feel horrendously obnoxious</t>
  </si>
  <si>
    <t>im gonna shift house omg im feeling damn lame now so please just entertain me to tumblr instead of blogger</t>
  </si>
  <si>
    <t>i are feeling fabulous after our morning of shopping and beauty</t>
  </si>
  <si>
    <t>i feel like i should give it a shout out because it was that delicious</t>
  </si>
  <si>
    <t>i have recently been feeling gloomy inside</t>
  </si>
  <si>
    <t>i just couldn t resist in spite of doing so making me feel unbelievably horny</t>
  </si>
  <si>
    <t>i do like to go to the store and browse and if its something i need right away then a shopping i will go but right now im feeling real good my christmas shopping for this year is done</t>
  </si>
  <si>
    <t>i live i will make you feel you are deeply loved</t>
  </si>
  <si>
    <t>i am open minded to the fact that these are the times when i feel artistic unstoppable egotistic and very philosophical</t>
  </si>
  <si>
    <t>i have upgraded my living and dining room a bit for a more airy and spring summer feel im absolutely loving this weather and my evolving living and dining room</t>
  </si>
  <si>
    <t>i feel mildly triumphant though and i will tell you why</t>
  </si>
  <si>
    <t>i am finished i don t feel as shaky as i did on monday so maybe it really does get a little easier every time</t>
  </si>
  <si>
    <t>i had a good one i was still single but not feeling incredibly spiteful or depressed</t>
  </si>
  <si>
    <t>i rested my head on my hand feeling impatient wondering why i had gone to the cafeteria so late</t>
  </si>
  <si>
    <t>i feel so hopeless hopeless hopeless and seriously useless during the competition</t>
  </si>
  <si>
    <t>i have been feeling so lethargic and crappy</t>
  </si>
  <si>
    <t>i feel like damaged goods and unable to remain happy for long</t>
  </si>
  <si>
    <t>i am getting very bored i am one of those people that constantly needs projects or else i feel a little useless</t>
  </si>
  <si>
    <t>i feel and not irate the same ppl i always express my feelings too</t>
  </si>
  <si>
    <t>i feel embarrassed that i lost rack so quickly but it happens</t>
  </si>
  <si>
    <t>im feeling really broke right now but yayayayay a href http</t>
  </si>
  <si>
    <t>i begin to feel shaky and remember i havent eaten and my blood sugar is dropping bad nutrition choices</t>
  </si>
  <si>
    <t>i feel envious of those people who can tell their feeling easily</t>
  </si>
  <si>
    <t>i feel the ills of mankind in a very strong and forceful way</t>
  </si>
  <si>
    <t>i still feel kind of empty and useless</t>
  </si>
  <si>
    <t>i was actually starting to feel really stressed about the situation that day and it took a lot of weight off my shoulders</t>
  </si>
  <si>
    <t>i am feeling on top of the world today because allah has given me the will to write in my lovely blog</t>
  </si>
  <si>
    <t>i feel enraged by the fact that i can t</t>
  </si>
  <si>
    <t>i feel more frustrated then thankful</t>
  </si>
  <si>
    <t>i feel as if i were numb</t>
  </si>
  <si>
    <t>i feel like betty draper but with less perfect hair i love the old fashion silhouette and style</t>
  </si>
  <si>
    <t>i were to give this song to someone it would be honeypot because she reminds me a little of feelings of songs like these sort of mellow and turned the right way up for once very much short on insane</t>
  </si>
  <si>
    <t>i do and i feel ignored i get angry fast</t>
  </si>
  <si>
    <t>i feel that the world is fake and i am stuck in this disney fantasy movie</t>
  </si>
  <si>
    <t>im feeling dumb disappointed sad angry</t>
  </si>
  <si>
    <t>i remember feeling disgusted with him</t>
  </si>
  <si>
    <t>i was in sweats or something that i didn t feel too cute to get a picture taken</t>
  </si>
  <si>
    <t>i actually feel offended if i get the slightest whiff of pity coming off of anyone</t>
  </si>
  <si>
    <t>i feel like she is pretty low but who knows because strangers tell me im carrying so high because this girl is always pushing down on my bladder and making these big movements in there that make me think my water is about to break</t>
  </si>
  <si>
    <t>i just feel stupid</t>
  </si>
  <si>
    <t>i feel i am just being truthful</t>
  </si>
  <si>
    <t>i may say these confident words but truthfully i don t feel confident at all</t>
  </si>
  <si>
    <t>i suppose was on the debate team less than an hour away from columbine i cant help but to feel outraged confused tongue tied and terribly saddened</t>
  </si>
  <si>
    <t>i have a feeling its gonna get a little messy</t>
  </si>
  <si>
    <t>i was made to feel like that rebellious punk kid i was at again i was also made to feel like mean ol papaw yellin at the young folks</t>
  </si>
  <si>
    <t>i still need friends when i feel hopeless</t>
  </si>
  <si>
    <t>i feel like the art is more rushed in saga than it was in north</t>
  </si>
  <si>
    <t>i feel extremely proud of becoming a member of the cal ripken collegiate baseball league said riley</t>
  </si>
  <si>
    <t>i hate when i feel like i cant eat around people yes it wasnt perfect food but i am and know what is best for me</t>
  </si>
  <si>
    <t>i was feelin too bashful to ask tell my friend what happened so i went to see the doc alone to get some loritab</t>
  </si>
  <si>
    <t>i right to feel uncomfortable or am i just over reacting</t>
  </si>
  <si>
    <t>i came to see you i admit trying to keep an edge of anger in my voice but it comes out sounding exactly the way i feel vulnerable</t>
  </si>
  <si>
    <t>ive been feeling a little remorseful about it</t>
  </si>
  <si>
    <t>i feel like its terrible</t>
  </si>
  <si>
    <t>i am feeling lousy i get tremors in my hands and my hands will not cooperate with my brain making any time at the piano very frustrating if not almost impossible</t>
  </si>
  <si>
    <t>i am feeling incredibly stupid and sad for my carelessness</t>
  </si>
  <si>
    <t>i feel shocked at the rate at which time passes</t>
  </si>
  <si>
    <t>when i noticed that a nice person was being exploited economically</t>
  </si>
  <si>
    <t>i mean i feel sorry for them but i m an immigrant and you have to come into the country the right way</t>
  </si>
  <si>
    <t>im feeling rediculously giggly and happy and nice</t>
  </si>
  <si>
    <t>i am not percent done it is feeling all festive</t>
  </si>
  <si>
    <t>i have been feeling very greedy of late</t>
  </si>
  <si>
    <t>i feel burdened and smothered by that first initial familiarizing yourself with the instrument horribleness of sore fingers and thinking too hard</t>
  </si>
  <si>
    <t>i feel unbelievably sympathetic towards vlady</t>
  </si>
  <si>
    <t>im still pretty much a hotmess because im writing this only a half an hour after this all happened but i needed some way to process this as i still feel a little shocked and need for it to feel real</t>
  </si>
  <si>
    <t>i was looking at them feeling naughty yet fascinated and it finally sunk in that i was totally turned on by the women</t>
  </si>
  <si>
    <t>i can understand her feelings at this time we are humiliated by some have to give yourself find comfort in it but she was so self deception to say really hard to make people accept it</t>
  </si>
  <si>
    <t>i feel ugly fat and incompetent</t>
  </si>
  <si>
    <t>im feeling terrific already</t>
  </si>
  <si>
    <t>i feel the stand i have taken will be worthwhile</t>
  </si>
  <si>
    <t>i personally feel slightly impressed with myself</t>
  </si>
  <si>
    <t>i am feeling very apprehensive about the choice of</t>
  </si>
  <si>
    <t>im trying to go to sleep while im still feeling the gloomy excitedness</t>
  </si>
  <si>
    <t>i feel envious of those awaiting their personal verdict the sheer relief you feel even if it s not what you hope for or expect of just simply knowing is incomparable to anything else</t>
  </si>
  <si>
    <t>i feel pathetic saying that since its only minutes but facts are facts</t>
  </si>
  <si>
    <t>im feeling pretty much contented</t>
  </si>
  <si>
    <t>i feel like he isnt as determined to try long distance</t>
  </si>
  <si>
    <t>i did feel honoured to have been there</t>
  </si>
  <si>
    <t>i stopped lifting feeling a little shocked</t>
  </si>
  <si>
    <t>i often feel disappointed at myself</t>
  </si>
  <si>
    <t>i went to voice lesson feeling hesitant and teacher nicole wasnt even there</t>
  </si>
  <si>
    <t>i feel shitty to say the least</t>
  </si>
  <si>
    <t>i have gone from feeling such tender and exquisite love to hostility</t>
  </si>
  <si>
    <t>i also feel mentally more relaxed resilient and better able to cope with demanding situations</t>
  </si>
  <si>
    <t>i just feel like some ungrateful spoilt kid but i really cant help it</t>
  </si>
  <si>
    <t>i don t feel safe in my own country a href http gatesofvienna</t>
  </si>
  <si>
    <t>i was feeling pretty awful last night coming up with gallows jokes as i laboured to fall asleep</t>
  </si>
  <si>
    <t>i spend the day feeling pretty smug about the accomplishment</t>
  </si>
  <si>
    <t>i get myself so distracted and start feeling lousy after seeing it</t>
  </si>
  <si>
    <t>when i won the first prize in a cross country race</t>
  </si>
  <si>
    <t>i feel so relaxed and satisfied but i certainly wasnt feeling that way going into it</t>
  </si>
  <si>
    <t>i was feeling melancholy these past days</t>
  </si>
  <si>
    <t>i fundamentally disagree with the tone of the ending and feel that it leaves a lot of really unpleasant plot holes created by the expansion of meta explanations for neverland</t>
  </si>
  <si>
    <t>i feel like my time is valuable and i want to be with good people</t>
  </si>
  <si>
    <t>i can feel he is eager to meet me</t>
  </si>
  <si>
    <t>i am also having a lot of ptsd i keep feeling so low and i wonder if i did all i could have done for the boys in the car crash</t>
  </si>
  <si>
    <t>i yank at the sleeveless turtleneck pulling it over my head feeling a moment of euphoria when the hot fabric hits the white pavers</t>
  </si>
  <si>
    <t>i feel that i m a worthwhile person and there s no reason why they should dislike me</t>
  </si>
  <si>
    <t>i feel that my cards are from another time a time when women wore elegant gowns and men were chivalrous</t>
  </si>
  <si>
    <t>i had to make myself come just to get rid of the gnawing feeling that i shouldnt have bothered with that confession in the first place</t>
  </si>
  <si>
    <t>ive also been feeling very dissatisfied</t>
  </si>
  <si>
    <t>when i met with friends that i hadnt seen for a long time</t>
  </si>
  <si>
    <t>i finally get into bed feeling absolutely exhausted and yet still totally hyped and take a long deep breath and then another and another and another</t>
  </si>
  <si>
    <t>i never ever had the feeling that where i was i was disliked</t>
  </si>
  <si>
    <t>i assume she told him bane s whereabouts but i feel somewhat insulted that i have to connect the dots in a skin flick</t>
  </si>
  <si>
    <t>i still feel so disgusted with myself but every time you kiss me its like telling me that my body is okay and you still love me</t>
  </si>
  <si>
    <t>i am feeling unsure as to what i should do about my feelings of dissatisfaction about this marriage</t>
  </si>
  <si>
    <t>i don t feel too greedy responding</t>
  </si>
  <si>
    <t>i instantly pulled the truck over to the curb and sat quietly looking out over the hundreds of waving flags for a few moments feeling numb and not sure in that instant what i wanted to do with the sight</t>
  </si>
  <si>
    <t>i even asked my friends if i should go for it because i was really scared to feel all of these intensely sweet and scary emotions for the first time</t>
  </si>
  <si>
    <t>i already feel thrilled at the thought of getting back all my thoughts in some form of coherence like before</t>
  </si>
  <si>
    <t>i walked around at that place i feel so peaceful although i was especially annoyed at the people that i traveled with just minutes before</t>
  </si>
  <si>
    <t>i almost certainly feel more tranquil now than i have at any time</t>
  </si>
  <si>
    <t>i feel pretty strong that i can resist the temptations but you cant imagine the spread that will be there</t>
  </si>
  <si>
    <t>i feel as though all your strength and energy is devoted to reaching the end goal and your heart and mind opens to an expanse of light where the memories of the past intersect with possibilities of the future</t>
  </si>
  <si>
    <t>i love the feeling of being amazed and fulfilled at the same time</t>
  </si>
  <si>
    <t>i want to feel carefree again just able to have fun most of all</t>
  </si>
  <si>
    <t>i can feel respected and then he can go off and do what he wants to do</t>
  </si>
  <si>
    <t>i feel proud of the work that i do every day</t>
  </si>
  <si>
    <t>i do not feel fear i feel sad</t>
  </si>
  <si>
    <t>i feel like i m afraid to talk to my doc tor</t>
  </si>
  <si>
    <t>i feel more confident and less socially awkward than i have in years</t>
  </si>
  <si>
    <t>i touch my feet i get so wet and i feel so horny that its out of control</t>
  </si>
  <si>
    <t>ill start to feel terrified and nervous</t>
  </si>
  <si>
    <t>i feel the innocent brand is surrounded by an aura of natural hipness</t>
  </si>
  <si>
    <t>i feel a bit of the divine in my motherhood</t>
  </si>
  <si>
    <t>i dont have much and it seems like im just getting by but regardless i feel rich in so many ways</t>
  </si>
  <si>
    <t>i have myself fallen victim to the sheltering scheme in the homeschool world and am feeling so hopeless and lost right now this goes back to a href http www</t>
  </si>
  <si>
    <t>i feel jubilant about being in this class a piece of gods school of grace</t>
  </si>
  <si>
    <t>i finally got tired of feeling like no matter how smart or well educated or determined i was i was never going to get ahead in vancouver</t>
  </si>
  <si>
    <t>very intoxicated men who incite each other to fight i met a vile smelling man on the tram who got closer and closer to me till i got up</t>
  </si>
  <si>
    <t>i sigh now feeling guilty for having asked</t>
  </si>
  <si>
    <t>i appreciate your linking my page to a site where i can meet other women with identical asses such as yours i feel they might overwhelm my kind and considerate nature with theyre offerings of rough and consequence fee sex</t>
  </si>
  <si>
    <t>i feel sorry for you</t>
  </si>
  <si>
    <t>ive only bought one summer dress this season for uniform in work and i feel so sad wearing it in the rain so i havent bought any other clothes recently its just so hard to know what to wear when its hot and sunny one minute and cold windy and raining the next</t>
  </si>
  <si>
    <t>i feel stumped something comes out of my pen and im always a little amazed by this</t>
  </si>
  <si>
    <t>i feel like my life here is really coming together and my class at school has really accepted me into their ranks</t>
  </si>
  <si>
    <t>i know this may sounds ungrateful but i really hoped my parents get divorced earlier instead of wasting their time in this meaningless marriage which makes me feel guilty in the end</t>
  </si>
  <si>
    <t>i feel even more inadequate to offer words of advice to lead a single individual on his her unique journey</t>
  </si>
  <si>
    <t>i am weeks and still feeling pretty aweful w headaches</t>
  </si>
  <si>
    <t>i often find myself feeling melancholy about the good ol days when my children were young and all at home</t>
  </si>
  <si>
    <t>im feeling very isolated not having work and then with the holidays everyone is so busy</t>
  </si>
  <si>
    <t>i left the teachers room feeling all disappointed i received a phone call and got to know that that day after me there was this rather weird boy in that class that wanted a swap</t>
  </si>
  <si>
    <t>i feel like i just get sooo pissed off every time i drive to vegas or arizona or anywhere that has a lane highway</t>
  </si>
  <si>
    <t>i still feel fabulous with all things considered but space is starting to get a bit crowed these days</t>
  </si>
  <si>
    <t>i was feeling gloomy about the lack of festive joy in the hospital which i was gonna be in not on my behalf but for the patients and was preoccupied with my thoughts stated above when i stepped in and ordered my dark cherry mocha frap</t>
  </si>
  <si>
    <t>i think maybe its because wei lian cant see the evilness in this earth therefore we can feel that hes so innocent right</t>
  </si>
  <si>
    <t>i will find a company that also feels honored to provide acetaminophen to our patients around the world</t>
  </si>
  <si>
    <t>i have been feeling a lot more romantic then usual</t>
  </si>
  <si>
    <t>i feel super on top of things this year with the holidays</t>
  </si>
  <si>
    <t>i thank them all so much and to be honest i feel pressured</t>
  </si>
  <si>
    <t>i was feeling anxious but pretty confident that i would get an offer</t>
  </si>
  <si>
    <t>i think of the wonderful grating voice and sneering looks of michael wincotts guy in rhpot i feel dismayed that anyone could play the character so badly</t>
  </si>
  <si>
    <t>i learned to show all my feelings positive and negative</t>
  </si>
  <si>
    <t>i started crying was so embarassed but couldnt help but feel uptight about how fast she is growing up</t>
  </si>
  <si>
    <t>i could only claim a tiny imaginary reward for my efforts one that was received by a person who would feel probably very superior to me</t>
  </si>
  <si>
    <t>i was feeling particularly emotional and he could feel that</t>
  </si>
  <si>
    <t>i now finish the workout feeling energized instead of wanting to die and i no longer walk around for two days afterwards with aching muscles</t>
  </si>
  <si>
    <t>i m a little light on the happy news right now feeling pretty intensely distressed that the media is blocking information from reaching the citizens</t>
  </si>
  <si>
    <t>im left feeling content and cherished</t>
  </si>
  <si>
    <t>i were feeling festive but it was too early to carve pumpkins without them spoiling before the big day so we opted for a more fine arts approach</t>
  </si>
  <si>
    <t>i feel pathetic blogging about all this because i will more than likely end up alone on the th</t>
  </si>
  <si>
    <t>i feel assured that i got a good grade</t>
  </si>
  <si>
    <t>i feel pretty convinced that my mission field is my classroom but like i said before missions has always meant a lot to me and i know europe is a place where christianity is really struggling so i m open to whatever god wants</t>
  </si>
  <si>
    <t>i just went home feeling crappy</t>
  </si>
  <si>
    <t>i find it interesting that ive been feeling lonely lately</t>
  </si>
  <si>
    <t>i was feeling distracted by the chaos in my flat caused by the arrival of my new cooker at the weekend which was sitting in the living room until it could be installed later in the week</t>
  </si>
  <si>
    <t>i do feel hopeless</t>
  </si>
  <si>
    <t>i feel a little reluctant to bid goodbye to my adolescence life</t>
  </si>
  <si>
    <t>i feel like my hamstring rotators and groin muscles have petrified inside my skin</t>
  </si>
  <si>
    <t>i feel him say ok now tell me what is on your heart</t>
  </si>
  <si>
    <t>i ask a lot of questions and feel very nervous about eating out in supposedly gluten free places but i was oddly calm</t>
  </si>
  <si>
    <t>i feel incredibly guilty if i even try to say no</t>
  </si>
  <si>
    <t>i have no idea why but i feel isolated at home constantly angry and trying to find an escape</t>
  </si>
  <si>
    <t>i was feeling really inadequate</t>
  </si>
  <si>
    <t>i regretted if i should even think of feeling ungrateful</t>
  </si>
  <si>
    <t>i was so happy and i feel like she took it all away from me and is now bothered by the fact that i dont like it</t>
  </si>
  <si>
    <t>i feel disgusted of this that i tell myself i need to break away from that kind of dependence and reliance</t>
  </si>
  <si>
    <t>i always feel uncomfortable with it because i was one of the kids that wasn t cool in school</t>
  </si>
  <si>
    <t>i don t like feeling grouchy and i m sure those around me don t revel in the sulky don t bug me attitude that exudes from my curled under lip</t>
  </si>
  <si>
    <t>i kind of feel like i do things but am unsure why</t>
  </si>
  <si>
    <t>i know i feel abused and confused when i try to express myself and end up walking away thinking that i have done something or am something or am not something i am supposed to do or be</t>
  </si>
  <si>
    <t>i feel ok a href</t>
  </si>
  <si>
    <t>i feel so greedy that i dont really feel like sharing much time with her</t>
  </si>
  <si>
    <t>i had a feeling the house would be gorgeous because of all the work theyd done refurbishing it</t>
  </si>
  <si>
    <t>i am indeed feeling thankful</t>
  </si>
  <si>
    <t>ive been feeling kinda troubled these days because i feel that i am living off the fruits of yesterdays labor</t>
  </si>
  <si>
    <t>im not feeling so cranky anymore</t>
  </si>
  <si>
    <t>im just feeling sentimental due to valentines day and that a href http abc</t>
  </si>
  <si>
    <t>i have a feeling that when i have to travel to palm springs in december for days im not going to be too pissed</t>
  </si>
  <si>
    <t>ive been under the impression that it would be better to start making my own staple foods like pasta besides the crazy feelings of needing to actually do something productive</t>
  </si>
  <si>
    <t>i have not read any of the books but i feel sure that there is one man in the moon at least if not more</t>
  </si>
  <si>
    <t>i would start feeling really miserable at social activities and just think oh im shy or everyone here is just clearly beneath me and thats why im not having any fun but then i actually realized what introversion meant and all of a sudden everything started making so much sense</t>
  </si>
  <si>
    <t>i feel so sympathetic towards them</t>
  </si>
  <si>
    <t>i feel over stressed and all around i am a mess</t>
  </si>
  <si>
    <t>i feel apprehensive for the people you influence</t>
  </si>
  <si>
    <t>i felt confident about the work i now feel uncertain</t>
  </si>
  <si>
    <t>i even feel violent and want to shred something into teeny bits scream into my pillow or slice and dice something</t>
  </si>
  <si>
    <t>i feel like a he should have someone thats not as damaged as i am</t>
  </si>
  <si>
    <t>id rather be single my entire life and constantly feel shitty about myself than watch my dad in pain</t>
  </si>
  <si>
    <t>i cant help but feel quite mellow me dont you look like melting jello chadwick my tear glands died up i cant help it</t>
  </si>
  <si>
    <t>i feel positive about the people in government local authorities nhs who are reading and paying attention to all the correspondence sent to me</t>
  </si>
  <si>
    <t>i always wonder if god s feelings can be hurt when people</t>
  </si>
  <si>
    <t>i feel aggravated about someone or something i will try to let compassion rule instead of anger or self pity</t>
  </si>
  <si>
    <t>after buying a ticket</t>
  </si>
  <si>
    <t>i just wanted to update to say that i feel like an ungrateful loser today</t>
  </si>
  <si>
    <t>i dont know why well i do know why but i cant really understand why i am having this feeling that i dont want to no correction i want to but i am afraid to start with the last season because it is the last season</t>
  </si>
  <si>
    <t>i gave a devotion a couple weeks ago where i shared about a year that was so difficult to feel and actually be thankful</t>
  </si>
  <si>
    <t>i feel we shamed ourselves</t>
  </si>
  <si>
    <t>i feel really jaded today</t>
  </si>
  <si>
    <t>i feel like everything is festive and merry and beautiful</t>
  </si>
  <si>
    <t>i would have been so amped up and ready to go but i was feeling a little lethargic</t>
  </si>
  <si>
    <t>i know i am each time i see an article about a rape that has occurred i feel outraged i feel angry i feel frustrated i feel for the victim the pain that victim will endure emotionally physically and the affect the rape will have on that victim for the rest of their lives</t>
  </si>
  <si>
    <t>i do feel like i am at an all time low</t>
  </si>
  <si>
    <t>i feel like bunny girl dont care about me anymore that feeling is fake because i know inside her she still care and love me back</t>
  </si>
  <si>
    <t>i feel a little embarrassed that i have an ice maker in my freezer and a rice cooker</t>
  </si>
  <si>
    <t>i feel something move by the tent and i kick at it sure its the same damn raccoon come back to look for those chips</t>
  </si>
  <si>
    <t>i feel im the one to be blamed what should i do</t>
  </si>
  <si>
    <t>i know and there is so much real tragedy in this world i feel quite selfish and short sighted typing something like that</t>
  </si>
  <si>
    <t>im fully recovered from yesterdays migraine and even managed to get some ironing and tidying done this morning so feeling pleased with myself</t>
  </si>
  <si>
    <t>i know i would feel this helpless if i was home</t>
  </si>
  <si>
    <t>i lost my chance i feel useless</t>
  </si>
  <si>
    <t>i would be sad or feel depressed</t>
  </si>
  <si>
    <t>i did feel rather rebellious during lit due to certain things and yet she could still say i was dependable</t>
  </si>
  <si>
    <t>i suppose that is how a lot of things feel when you are not feeling well</t>
  </si>
  <si>
    <t>i don t drink in a whole day finally feeling brave enough to take out the laptop there s someone calling my name and it s my friend</t>
  </si>
  <si>
    <t>i manage to meet these criteria i will feel that we ve beaten the cuts</t>
  </si>
  <si>
    <t>i kinda feel like i broke the rules with my list but i didnt see any rules</t>
  </si>
  <si>
    <t>i don t feel cheated i feel thrilled to death</t>
  </si>
  <si>
    <t>i had a very nice time although i was feeling very nostalgic last night because of last year and i would like stare into space and not really talk to anyone</t>
  </si>
  <si>
    <t>i just feel so amazed seeing how this mv is so well produced</t>
  </si>
  <si>
    <t>im back to normal although still feeling aggravated about a wasted day</t>
  </si>
  <si>
    <t>i feel a lil distracted with this kind of feeling</t>
  </si>
  <si>
    <t>i knew i high blood sugar cause i eat carbs sweets i a racing heartbeat feel irritable icky</t>
  </si>
  <si>
    <t>i have an ed i will tell you that i know i shouldn t feel shamed of eating a protein bar for breakfast and the fact that i ate one isn t what makes me shameful it s the fact i didn t make it is what made me hang my head and tuck tail</t>
  </si>
  <si>
    <t>i commit to something i often feel over whelmed over burdened and annoyed</t>
  </si>
  <si>
    <t>i suppose my problem with stores being open on thanksgiving is because i feel like people are just going to snag the hot item thats on sale</t>
  </si>
  <si>
    <t>i just want him to feel amp know how much i love him everyday plus wont it be so sentimental to look back years down the road amp recapture the moment</t>
  </si>
  <si>
    <t>i am feeling more than eager to give that film a second viewing after watching eastern promises to see if there is something there that i missed</t>
  </si>
  <si>
    <t>i think most people would cover up their true feelings because they are afraid</t>
  </si>
  <si>
    <t>i was feeling particularly vulnerable coming off of the wedding with my mind racing when i wandered into the a href http www</t>
  </si>
  <si>
    <t>i feel it when i see cute shoe accessories clothes bags dress everything that only suits and belongs to cute and pretty faces girl and all of my friends every girl that have ever come in my life</t>
  </si>
  <si>
    <t>i feel honored to be used in that way to sing a song that is reaching people helping people touching people</t>
  </si>
  <si>
    <t>i had the momentary feeling that these pictures were just too precious to use and i should keep them</t>
  </si>
  <si>
    <t>i was feeling as i was convinced to move slowly away from my pet</t>
  </si>
  <si>
    <t>i also tried this and while i feel it is not really the consistency of a serum it is more of a jelly i really liked it</t>
  </si>
  <si>
    <t>i feel however it does not explain that the person can enjoy talking midwifery and without humorous can make a perfectly normal life only when there is something to do in public midwifery if it has a whole host of symptoms</t>
  </si>
  <si>
    <t>i feel it is important to do so until its end</t>
  </si>
  <si>
    <t>i feel confident in saying that while the hydrogen sonata is an able addition to the culture sphere it isn t up there with for example a title read the player of games by iain m banks href http reconsidering</t>
  </si>
  <si>
    <t>im trying to get a very romantic feeling to my film ive been attempting to channel some s stuff like funny girl so i tried out some rose coloured lighting i still need to fiddle around a lot</t>
  </si>
  <si>
    <t>i was feeling a little naughty and decided to make some chocolate chip cookies with my sister zayzay</t>
  </si>
  <si>
    <t>i feel even slightly vulnerable</t>
  </si>
  <si>
    <t>i think as with most empaths i also have a tendency to absorb the energies of those around me especially negative energy since it tends to be more pronounced for lack of a better word and if im not careful i will find myself feeling drained and overwhelmed by those energies</t>
  </si>
  <si>
    <t>i am feeling a little nervous and anxious but never second guessing my decision</t>
  </si>
  <si>
    <t>i feel very privileged to be part of it</t>
  </si>
  <si>
    <t>i think that i would eat freely of them and then id feel crappy all the time</t>
  </si>
  <si>
    <t>i don t make it regular practice to work the dogs where the horses are because i feel it s a dangerous thing to do when you re not sitting on the horse in a position of some control</t>
  </si>
  <si>
    <t>i remember what it s like to be a child and it makes me feel innocent and light hearted</t>
  </si>
  <si>
    <t>i worked really hard and came out feeling triumphant that i am going to win the battle against obesity one last time</t>
  </si>
  <si>
    <t>i am feeling slightly melancholy that such a great player will probably never play in england again</t>
  </si>
  <si>
    <t>i could never feel really loved and cared for by jesus</t>
  </si>
  <si>
    <t>i feel you your precious soul and i am whole i feel you your rising sun my kingdom comes a href http</t>
  </si>
  <si>
    <t>i feel like i cant feel no more a violent distruption of hate and fear</t>
  </si>
  <si>
    <t>i am finally starting to feel less frantic and more prepared to welcome our new baby girl</t>
  </si>
  <si>
    <t>i went back to work on sep and still feeling disturbed about the doubts</t>
  </si>
  <si>
    <t>i can still feel the gentle lull of the train ride home and taste that fateful espresso</t>
  </si>
  <si>
    <t>i feel disadvantaged by being polyvalent</t>
  </si>
  <si>
    <t>i couldn t hold my feeling so i was really happy texting him</t>
  </si>
  <si>
    <t>i feel so disadvantaged to start getting into that now but i dont care</t>
  </si>
  <si>
    <t>i vowed at the beginning of this journey that i would never let myself feel deprived</t>
  </si>
  <si>
    <t>i feel for all of those victimized by this bastard</t>
  </si>
  <si>
    <t>i feel lonely but it s nothing new</t>
  </si>
  <si>
    <t>i got the feeling it was a friendly house cow or at least friendlier than the last one</t>
  </si>
  <si>
    <t>i feel you precious master amp servant new life and never let me down again</t>
  </si>
  <si>
    <t>ive been following the barre to great challenge food this week and am feeling deprived</t>
  </si>
  <si>
    <t>i feel more virtuous already</t>
  </si>
  <si>
    <t>i am feeling homesick but i think once i get my house with my stuff in it i will feel better</t>
  </si>
  <si>
    <t>i feel like i m an ungrateful twit for feeling like i do but who can change their feelings with it s stupid for you to feel that way or you shouldn t feel that way</t>
  </si>
  <si>
    <t>i feel so content as a family of four</t>
  </si>
  <si>
    <t>i didnt feel the least bit of love and i hated being where i was</t>
  </si>
  <si>
    <t>i didn t feel deprived at all</t>
  </si>
  <si>
    <t>i feel pretty broke anyways</t>
  </si>
  <si>
    <t>i want to be me but i want to be me without fear of offending someone or feeling doubtful of my actions</t>
  </si>
  <si>
    <t>i feel really uncertain about all the fabric choices for this quilt so im just preparing a couple of blocks at a time to see how they go</t>
  </si>
  <si>
    <t>i have a feeling of testing choclate i eager to know what is waiting for me even i wont know it unless i truly make it true</t>
  </si>
  <si>
    <t>i wouldn t feel so embarrassed when i faced the neighbors the next day</t>
  </si>
  <si>
    <t>i feel as though i am being ungrateful and bitchy and negative</t>
  </si>
  <si>
    <t>i literally feel useless so thats kind of a bummer</t>
  </si>
  <si>
    <t>i was worried that i was just a wimpy texan and that my body had adjusted to the heat but in fact its actually reasonable weather to feel cold in</t>
  </si>
  <si>
    <t>i feel all pets are loyal for they are not pets they are children</t>
  </si>
  <si>
    <t>i pray i feel like im just talking to the air which im pretty sure that some people feels this way</t>
  </si>
  <si>
    <t>i dream do much of being in danger feelign afraid facing death</t>
  </si>
  <si>
    <t>i still feel cold a lot of the time fingers crossed it stays that way</t>
  </si>
  <si>
    <t>i feel worthless there s no hope at all</t>
  </si>
  <si>
    <t>im glad shes feeling less nervous</t>
  </si>
  <si>
    <t>i feel like i m damn fucking lousy in class and everywhere which is actually true but i don t like to feel it</t>
  </si>
  <si>
    <t>i am just feeling so dumb again acting like i was talking to someone important to me someone i care deeply about</t>
  </si>
  <si>
    <t>i am feeling crappy</t>
  </si>
  <si>
    <t>i totally am also feeling the effect of not exercising my body feels lethargic im feeling all balled up tight</t>
  </si>
  <si>
    <t>i exposed my feelings for you not only would chris be devastated but your friendship with him would be over</t>
  </si>
  <si>
    <t>im not feeling very submissive probably he hasnt been that dominant toward me</t>
  </si>
  <si>
    <t>i loved watching najwa interact with the prince and i have a feeling that their relationship will blossom into something so sweet</t>
  </si>
  <si>
    <t>i helped her through cataract operations feeling such gratitude that i could help her through an unpleasant process to restore her sight her facility to enjoy life more and be more independent</t>
  </si>
  <si>
    <t>i must say my mind feels like a once dirty carpet that s just been steam cleaned</t>
  </si>
  <si>
    <t>ive come to realize but the truth of it is beginning to permeate through my mind when i start feeling ungrateful</t>
  </si>
  <si>
    <t>i get sad about the pregnancy coming to an end but then feel incredibly eager to hold this little one</t>
  </si>
  <si>
    <t>i said feeling foolish</t>
  </si>
  <si>
    <t>i was shanghaied into shopping i was feeling a bit rebellious</t>
  </si>
  <si>
    <t>i was feeling rather pleased with myself and settled into the hide to take in the beautiful egrets out on the reedbed along with a large number of coots and young and out on the islands the largest flock of lapwings id ever seen easily numbering in the hundreds</t>
  </si>
  <si>
    <t>i was rather harsh to him and i felt sorry for that cos i was really feeling grouchy but i did explain to him and i am so glad that he accepted it</t>
  </si>
  <si>
    <t>i feel like all my experiences have left me damaged im more cynical and glass half empty than ive ever been and i have a very hard time with the idea of putting my heart out there and trusting a guy again</t>
  </si>
  <si>
    <t>i feel overwhelmed when i babysit both of my nieces</t>
  </si>
  <si>
    <t>i tried not to feel superior about this</t>
  </si>
  <si>
    <t>ill talk about whatever comes into my head first pretension moving away from new jersey feeling listless ice events that seem to be happening for the sole purpose of making me realize im not that special</t>
  </si>
  <si>
    <t>i really feel like i can change now and i know that my parents will be supporting me all the way</t>
  </si>
  <si>
    <t>i stopped feeling anything romantic for her some time ago</t>
  </si>
  <si>
    <t>i am feeling overwhelmed or besieged by helplessness</t>
  </si>
  <si>
    <t>i feel it was unfortunate that things escalated to a confrontation</t>
  </si>
  <si>
    <t>i feel so alone still</t>
  </si>
  <si>
    <t>i never received an apology and that i feel worthless everyday</t>
  </si>
  <si>
    <t>i find myself exhausted most of the time and everything ive ever read suggests i try napping but every time i do i have a problem waking up and i usually feel more listless than i did before</t>
  </si>
  <si>
    <t>i feel like handing the kids over and saying here you think theyre so cute</t>
  </si>
  <si>
    <t>i feel kinda disillusioned with the whole thing sometimes and wish i was a rich kid so i could do something i nteresting like philosophy or art</t>
  </si>
  <si>
    <t>i try to be brave enough to say it out loud when i feel wronged</t>
  </si>
  <si>
    <t>i feel calm and i feel quiet</t>
  </si>
  <si>
    <t>i work well with almost every client ive ever been in contact with because i know what it means to feel depressed angry frustrated irritated hopeless and apathetic because i feel it daily</t>
  </si>
  <si>
    <t>i feel dirty just typing that</t>
  </si>
  <si>
    <t>i feel charming smells better and on other days i feel romantic smells better</t>
  </si>
  <si>
    <t>i started to feel trusting</t>
  </si>
  <si>
    <t>i feel the artistic energy in miami is very seasonal and i created the culture kings artist collective to try and keep the energy in miami constant</t>
  </si>
  <si>
    <t>i delight in sharing today but i hope that while it is written to the boys none of the darling submissive girls feel left out for rest assured that i delight in their self play as well</t>
  </si>
  <si>
    <t>i am feeling less and less intelligent i like to think thats just a reflection of how much i am actually learning</t>
  </si>
  <si>
    <t>i probably stayed longer and left at noon feeling a bit more trusting to the warm dedicated staffers who would continue to treat my mom as a valued human being fighting to come back to herself and to us</t>
  </si>
  <si>
    <t>i feel so depressed like im not gonna get to see that beautiful little face staring up at me anymore pulling on my face and talking to me with a mouth full of boob it really upsets me</t>
  </si>
  <si>
    <t>i annoy the hell out of manicurists because of this and i feel shitty about it perhaps because its a manifestation of my anxiety and naturally i feel anxious about my anxiety</t>
  </si>
  <si>
    <t>i cant keep feeling sorry about myself and this even though i am broken i have to put myself back together and be ok because i will be ok he will be ok</t>
  </si>
  <si>
    <t>i was feeling quite content thanks to an earlier stop by the holman ranch tasting room where we were able to sample their beloved wines</t>
  </si>
  <si>
    <t>i feel needy reduced to a mess of insecurity brought down by my own a href http sexuality</t>
  </si>
  <si>
    <t>i know but that is what keeps me from feeling awful about myself haha</t>
  </si>
  <si>
    <t>i feel hopeful a whole heckuva lot more than i feel hopeless</t>
  </si>
  <si>
    <t>i feel like we re at a to be determined position he said</t>
  </si>
  <si>
    <t>i could feel my mothers delicate hands encircle my tiny waist</t>
  </si>
  <si>
    <t>i went there feeling a bit timid not knowing what to do or rather how to present myself</t>
  </si>
  <si>
    <t>im also feeling impatient because i went ahead and put it in the oven before my mom came back from the store with shredded mozzarella i was planning on plopping on top of it</t>
  </si>
  <si>
    <t>i feel like everyone around me is either outgoing or shy extroverted or introverted</t>
  </si>
  <si>
    <t>i go to either meeting i feel welcomed and almost like i am a part of their family already</t>
  </si>
  <si>
    <t>i feel that in the end you will be admired as a great leader in difficult times</t>
  </si>
  <si>
    <t>i feel very frightened</t>
  </si>
  <si>
    <t>i feel i am finally at a point where i am at peace and ive accepted it for what it is</t>
  </si>
  <si>
    <t>managed to run km on skis fairly simply</t>
  </si>
  <si>
    <t>i feel like it is almost vital that if i do not find more answers about a href http fossil</t>
  </si>
  <si>
    <t>i feel dumb because i do not have any good advice to give</t>
  </si>
  <si>
    <t>im feeling a festive post today so i thought id give you an idea of my favourite christmas tree decorations at the moment from</t>
  </si>
  <si>
    <t>i feel like i am not valued or appreciated when you are critical of my actions</t>
  </si>
  <si>
    <t>i know thats usually what i do when im feeling compassionate not expect some entity called the government to go be compassionate for me</t>
  </si>
  <si>
    <t>is feeling just wonderful days ago</t>
  </si>
  <si>
    <t>i want to have hope even in a situation that feels hopeless</t>
  </si>
  <si>
    <t>i think this is one of the most frustrating things as i am feeling creative at the time but without an aim in mind</t>
  </si>
  <si>
    <t>i feel energized and ecstatic for the weeks ahead</t>
  </si>
  <si>
    <t>i feel extremely mad and sad</t>
  </si>
  <si>
    <t>i am going to have to override the psychic interference that i feel if i am to be successful communicating messages of truth</t>
  </si>
  <si>
    <t>i personally feel have been abused to death</t>
  </si>
  <si>
    <t>i feel elegant and ready for happy hour on the new u which finally lives up to its name</t>
  </si>
  <si>
    <t>i feel very lucky to be part of these memorable moments and im glad the boys can be exposed to a splash of feminine influence too</t>
  </si>
  <si>
    <t>i feel depressed about her problems on top of being upset about my problems and the whole thing is just one big gloomy mess</t>
  </si>
  <si>
    <t>i feel has wronged me</t>
  </si>
  <si>
    <t>i always find myself writing and feeling mostly pleased with what comes out</t>
  </si>
  <si>
    <t>i feel kinda homesick haha</t>
  </si>
  <si>
    <t>i feel unequivocally gentle in this nation and personification on a forms of a title golf courses href http millriverplayers</t>
  </si>
  <si>
    <t>i know i deserve the rank that i wear now and that feels fantastic</t>
  </si>
  <si>
    <t>i cant help but feel a little bit disturbed</t>
  </si>
  <si>
    <t>im inspired and feel invigorated to train and disciple them in the way down the path we feel is best i sometimes become defeated and lacking energy</t>
  </si>
  <si>
    <t>i was and in many ways still am afraid to feel hopeful or excited about people or life for fear that it will all be taken away</t>
  </si>
  <si>
    <t>this happened when it was finally confirmed that i had stood first in the university for the ma exams a few days before the official results were declared a clerk had brought the results unofficially so i had been expecting the results but the confirmation allowed me to legitimately feel happy at my success</t>
  </si>
  <si>
    <t>i told him it was a good drink and made him feel talented as a bartender</t>
  </si>
  <si>
    <t>i guess to be completely honest i feel like this love you say is there that love that i have been convinced that i feel is all words</t>
  </si>
  <si>
    <t>i feel the world is doomed to fail and it exists just to let people down</t>
  </si>
  <si>
    <t>i was a troubled child mind you but it sums up how i feel about music art thou troubled</t>
  </si>
  <si>
    <t>i will find my marriage safer and i will feel more trusting towards the men that are in my life and who genuinely care about me</t>
  </si>
  <si>
    <t>i feel little bouncy guess all that energy coming out</t>
  </si>
  <si>
    <t>im feeling particularly resentful about all the trouble im going to to make them a special celebration</t>
  </si>
  <si>
    <t>i guess i better just enjoy the feeling and enjoy the view of having handsome crushes</t>
  </si>
  <si>
    <t>i guess that feeling of discontent is what drives me</t>
  </si>
  <si>
    <t>i feel particularly passionate about underserved students using technology i have visited schools with middle class and wealthy students and seen the way they are able to use technology not only to gather information but also share what they know and express themselves</t>
  </si>
  <si>
    <t>i have a feeling he s going to be pretty vain then turned his back on the offending picture that i am so proud of and sat on my keyboard so i couldn t spread the news</t>
  </si>
  <si>
    <t>i have a feeling it will be unsuccessful but ive been thinking about it a lot lately so maybe ill give it a shot</t>
  </si>
  <si>
    <t>i feel much more carefree and relaxed now that there is nothing in my heart or mind</t>
  </si>
  <si>
    <t>i feel like i m a supporting character on a sitcom or maybe an unnamed crew member on a star trek episode</t>
  </si>
  <si>
    <t>i feel ridding ourselves of decades worth of useless stuff that seemed so important to keep at the time although admittedly the majority of it wasnt mine</t>
  </si>
  <si>
    <t>i no longer feel pressured to make sure guests have a good time</t>
  </si>
  <si>
    <t>i want something i feel like ive been longing for my entire life a spiritual community that nurtures me and is like family to me</t>
  </si>
  <si>
    <t>ive had to hide my feelings end keep my emotions in check when dealing with people i have to be pleasant with but who talk about me behind my back</t>
  </si>
  <si>
    <t>ive grown my hair long and it makes me feel glamorous</t>
  </si>
  <si>
    <t>i end up feeling vaguely dissatisfied throughout the reading process</t>
  </si>
  <si>
    <t>i liked the market but it was a local one and i did feel a bit unwelcome there</t>
  </si>
  <si>
    <t>i feel tonight s shots fall into the acceptable category</t>
  </si>
  <si>
    <t>i cant fully explain and i feel the need to not only acknowledge it but celebrate it with a dirty actors equity les mis call in chelsea</t>
  </si>
  <si>
    <t>i feel i find yr attitude annoyingly idiotic</t>
  </si>
  <si>
    <t>i took the summer off blogging for a couple reasons first hey it s summer and second i ve been feeling resentful of this whole social media society that says you must have a certain web presence and if for example you don t have a facebook page then you have something to hide</t>
  </si>
  <si>
    <t>ive not been feeling my most sociable recently</t>
  </si>
  <si>
    <t>i have felt lately that i feel lost and dazed on days i dont exercise</t>
  </si>
  <si>
    <t>i have it all planned for two days i feel like i can do this this time i am going to make this change because i am scared to die and leave my kiddos with no one</t>
  </si>
  <si>
    <t>i cant believe you did such and such it leaves me feeling more worthless and not good enough</t>
  </si>
  <si>
    <t>i wish i could just get all of these feeling resolved before i left but what is that like hours</t>
  </si>
  <si>
    <t>i feel idiotic but could someone kindly explain number for me</t>
  </si>
  <si>
    <t>i still have yet to find one person with this ambition who has been satisfied enough to feel completely content</t>
  </si>
  <si>
    <t>i feel just zapped beaten sucked dry worn out stomped and down right pooped</t>
  </si>
  <si>
    <t>i will be feeling nervous and all</t>
  </si>
  <si>
    <t>i feel as apprehensive as when i was ready to give birth</t>
  </si>
  <si>
    <t>i feel like i m doomed to feel awkward in social situations because no body wants to talk about what i want to talk about</t>
  </si>
  <si>
    <t>i feel decidedly fearless in the face of losing anything and everything i have out there because i am intimately more connected with everything i have in here</t>
  </si>
  <si>
    <t>i feel like they just think he is being naughty</t>
  </si>
  <si>
    <t>i honestly had convinced myself that if i could just stop feeling anything just stop caring then when she ridiculed me or when she hit me trying to get a reaction out of me that it wouldn t hurt so much deep inside</t>
  </si>
  <si>
    <t>i could definitely feel the tender spots when i hit them yowza</t>
  </si>
  <si>
    <t>i always feel kind of dissatisfied when i do that</t>
  </si>
  <si>
    <t>i was thrilled to have that outcome but because i was feeling so crappy i couldn t even celebrate that until i started feeling better which mainly seems to have occurred with an increased dosage of my thyroid replacement hormone and supplemental estrogen</t>
  </si>
  <si>
    <t>i remind myself of how their entire psychology is wrapped up in mormonism and they feel threatened and insecure and thus they lash out in immature ways</t>
  </si>
  <si>
    <t>i feel selfish sometimes as im well aware that there are people in this world who have a much more difficult life than i do</t>
  </si>
  <si>
    <t>i gave up what he considers such a valuable opportunity and feels i am rather ungrateful</t>
  </si>
  <si>
    <t>i guess i feel a little less lonely in that class</t>
  </si>
  <si>
    <t>im feeling so resentful</t>
  </si>
  <si>
    <t>i feel like trying to live instead of waiting to die am i afraid of failure</t>
  </si>
  <si>
    <t>i still feel a little groggy</t>
  </si>
  <si>
    <t>i believe that the reason that so many women feel that it s acceptable to mock large breasts is that there is an underlying assumption that all women want larger breasts</t>
  </si>
  <si>
    <t>i feel heartless i dont know what to do greg</t>
  </si>
  <si>
    <t>i recently lost lbs of the i gained over the past year and i feel fab</t>
  </si>
  <si>
    <t>i was hoping for i m feeling optimistic and motivated</t>
  </si>
  <si>
    <t>i feel that they are not that talented in singing yet</t>
  </si>
  <si>
    <t>ill do an update later either tomorrow after my walk or tonight if im feeling energetic</t>
  </si>
  <si>
    <t>i would like to make my books feel dangerous but the clincher is not making them frustratingly dangerous or boring once the player realises that they can do anything and not die</t>
  </si>
  <si>
    <t>i enjoy favors and kindnesses more when they are in no sense compelled so that i can feel that my partner is appreciative and grateful</t>
  </si>
  <si>
    <t>i really need to feel as festive as possible</t>
  </si>
  <si>
    <t>i was feeling so lousy on friday and saturday and made myself keep moving</t>
  </si>
  <si>
    <t>i try my best and do every day to day things and some days there really good and end the day on a high then other days i can feel anxious when i am out and fear i may be sick which i never am</t>
  </si>
  <si>
    <t>i feel fantastic and this is a feeling that i never want to loose</t>
  </si>
  <si>
    <t>ive been feeling really defeated for some reason</t>
  </si>
  <si>
    <t>i need not feel worthless</t>
  </si>
  <si>
    <t>i actually feel sorry for her but i also thinks she shoots herself in the foot because of some of the things she said</t>
  </si>
  <si>
    <t>i try to read but i feel too distracted</t>
  </si>
  <si>
    <t>i feel totally beaten so much that i can t even must the strength to get off the floor or raise an arm to defend myself</t>
  </si>
  <si>
    <t>i had to have the temperature on the nd highest setting to feel anything and even on the grips were not too hot</t>
  </si>
  <si>
    <t>i actually feel insulted when i already am in the first place if that even makes sense</t>
  </si>
  <si>
    <t>i feel rich and full of life</t>
  </si>
  <si>
    <t>i woke up this morning feeling immensely apprehensive about what the supreme court would do relative to the federal defense of marriage act doma and californias proposition especially following the courts decision to overturn portions of the voting rights act yesterday</t>
  </si>
  <si>
    <t>i feel i should have been smart enough to avoid</t>
  </si>
  <si>
    <t>i have got a feeling typhoon aint as popular as back then when solbi was in it</t>
  </si>
  <si>
    <t>im lbs lighter than what i was and i feel really confident this time</t>
  </si>
  <si>
    <t>i feel as though the game is perfect for those with annual passes who go to the park a lot and might enjoy a fun game to keep playing whenever they go to the magic kingdom</t>
  </si>
  <si>
    <t>i wish runners would be a little more aware and considerate of other runners as they approach from behind we werent wearing headphones and could hear what was going on around us but these guys came up really fast and made me feel a little more vulnerable than i would like to admit</t>
  </si>
  <si>
    <t>i am saying is that you should stop and feel how special you are and your play partners</t>
  </si>
  <si>
    <t>when i heard that there had been some women raped at uni</t>
  </si>
  <si>
    <t>i don t feel sorry for myself but i don t feel like doing anything either</t>
  </si>
  <si>
    <t>i feel delighted be i have never delivered a half sentence complaint to joe during the period of apprentice</t>
  </si>
  <si>
    <t>i do if i feel i have wronged the company i am currently working in and i have made the company pay for expenses which are my personal expenses</t>
  </si>
  <si>
    <t>i feel very pissed off by this yes i am feeling that way</t>
  </si>
  <si>
    <t>i feel so awful and regretful now whenever i see cheerleaders anywhere</t>
  </si>
  <si>
    <t>im tired of feeling like a horrible friend</t>
  </si>
  <si>
    <t>i feel insecure and unwanted</t>
  </si>
  <si>
    <t>i feel mournful and expressed it through my clothes but i eventually realised that what i was wearing reinforced the mood that had inspired the outfit</t>
  </si>
  <si>
    <t>i didnt feel so thrilled for driving</t>
  </si>
  <si>
    <t>i think everyone just needs to sit and feel sorry for themselves for a little while</t>
  </si>
  <si>
    <t>i also feel that it should be pence as i am sure readers will not mind paying that</t>
  </si>
  <si>
    <t>i know i can tell her certain things without feeling judged or rejected</t>
  </si>
  <si>
    <t>i ended up feeling delighted at the groupings and how handsome they look</t>
  </si>
  <si>
    <t>i did but the tub made me feel awful i just wasnt a water labor type of person but at her request i stayed put in the water for minutes</t>
  </si>
  <si>
    <t>i feel that emma looks elegant and feminine whilst still acting her age</t>
  </si>
  <si>
    <t>i felt great getting all that done but i feel like i ignored the kids all day even though i took them to the library read them books and just spent some good quality time with them</t>
  </si>
  <si>
    <t>i feel pretty weird blogging about deodorant but im a bit of a deodorant snob and find it really hard to find a good one</t>
  </si>
  <si>
    <t>i feel like im exlcuded from a lot of stuff and all the people who are really talented are like worshipped well not exactly but you get my point right</t>
  </si>
  <si>
    <t>i would like to know how you feel about harper supporting a country that has killed some of our own citizens albeit indirectly in an act of retaliation</t>
  </si>
  <si>
    <t>i am feeling really irritated right now</t>
  </si>
  <si>
    <t>i left feeling pretty impressed with the way he presented himself and explained the film</t>
  </si>
  <si>
    <t>i get angry at myself a lot for feeling this way but almost as frequently im mad at the people in my life who ask so much of me</t>
  </si>
  <si>
    <t>i tried some at my sisters house and thought the scent and feel of the products were lovely</t>
  </si>
  <si>
    <t>i feel we often confuse divine love with santa claus</t>
  </si>
  <si>
    <t>i forgive myself that ive accepted and allowed myself to feel jealous towards my friend for having an education where teachers were actually her friends as well as supportive teachers</t>
  </si>
  <si>
    <t>i feel even more confident about this fight than i did for the last as i now know what to expect at efc</t>
  </si>
  <si>
    <t>i had been wearing my feeling wronged mask and the driver was wearing his i dont give a toss mask</t>
  </si>
  <si>
    <t>i did like that parsifal runs over the boy after ritual and clearly just feels sorry for the child rather than seeing him as this mystic symbol but he almost learns compassion too early for the plot so the child is promptly whisked away</t>
  </si>
  <si>
    <t>i fall for a guy it s truly such a pure feeling and he was always the shy type goody two shoes so it s not like i m picking the wrong guys these are the guys that most people agree they are good noble men but not to me of course</t>
  </si>
  <si>
    <t>i felt like a million dollars i was energised and physically feeling fantastic</t>
  </si>
  <si>
    <t>i love industrial feel of wear and tear bracelet s and am especially fond of the threaded suede</t>
  </si>
  <si>
    <t>i hold the python feeling terrified</t>
  </si>
  <si>
    <t>i may feel elephant like im sure glad i am not a literal elephant</t>
  </si>
  <si>
    <t>i have some for days when i feel bouncy and bubbly like hell yellow stripes and monkeys</t>
  </si>
  <si>
    <t>i feel so easily frustrated and hurt when they express a disdain for the church</t>
  </si>
  <si>
    <t>i feel overwhelmed and disappointed in myself for not being able to manage everything with ease</t>
  </si>
  <si>
    <t>im honestly still feeling stressed so this is probably just going to be me rambling about random stuff because i feel i should at least post something since i said i would</t>
  </si>
  <si>
    <t>ive been feeling alone nothing they did to me theyre perfect and if anything make me feel less alone and just quite unhappy</t>
  </si>
  <si>
    <t>i feel that they were at vital times in the season in the sense of games and where we were in the table</t>
  </si>
  <si>
    <t>i am trying to face these feelings trying to sit with the discomfort with the pain with the past and with the knowledge that this body of mine was as innocent as i was</t>
  </si>
  <si>
    <t>i feel that i need to explore my creative side as nothing i am doing right now involves the left side of my brain</t>
  </si>
  <si>
    <t>i feel very productive by am and ready for the day</t>
  </si>
  <si>
    <t>i would walk around paris and feel so creative getting ideas from everything i saw</t>
  </si>
  <si>
    <t>i feel a pleasant sense of familiarity that makes me feel close to the beauty and subtlety of italian culture of my own roots</t>
  </si>
  <si>
    <t>i feel so giggly right now and bethany you re not helping the situation</t>
  </si>
  <si>
    <t>i actually feel for the characters and so when they are unkind to each other thoughtlessly or intentionally it lacks enough contrast for me to care</t>
  </si>
  <si>
    <t>i am kind of feeling like a smug asshole because the world actually did fall to pieces and the majority of people havent turned into murderous control freaks</t>
  </si>
  <si>
    <t>i feel really strong powerful i feel like i can make it if i just want it enough</t>
  </si>
  <si>
    <t>i dont know about you ladies but i have been eating and eating so much this past weekend i feel like i need to spend the next weeks at the gym now on to the good stuff</t>
  </si>
  <si>
    <t>i have mentioned before in other posts in my family negative feelings are most often repressed a direct example of the side effect of the parenting approach we were all raised in and i must now deal with the aftermath of that</t>
  </si>
  <si>
    <t>i got back to the car feeling pretty satisfied with a bit under miles for the week and a plan for an easy recovery ride on monday</t>
  </si>
  <si>
    <t>i feel like a bit of a loner or somewhat pathetic when a trip to a amp e er feels like ive gotten out the house had a nice time and met people</t>
  </si>
  <si>
    <t>ive come to it a little late but after reading it from cover to cover i feel reassured that i may not be too late</t>
  </si>
  <si>
    <t>i am feeling a little homesick tonight</t>
  </si>
  <si>
    <t>im sick of feeling crappy and looking crappy</t>
  </si>
  <si>
    <t>i feel so popular right now a href http twitter</t>
  </si>
  <si>
    <t>i feel that would be rude of me</t>
  </si>
  <si>
    <t>im quite sure that i have strong love for my family and friends and that i will love them forever and always but when it comes to relationships i feel nervous</t>
  </si>
  <si>
    <t>i am not someone whose feelings are easily hurt but for some reason this really did the trick</t>
  </si>
  <si>
    <t>i also feel very excited because i would like to know how our child would look like and i would be teaching her russian and british accents hahahaha</t>
  </si>
  <si>
    <t>i also feel like half of the things in my life are fake imaginary if you may say</t>
  </si>
  <si>
    <t>i suddenly realised that there was a lot of suffering causing this to happen i didnt say anything to that person in the end but i did stop feeling irritated by them</t>
  </si>
  <si>
    <t>ive posted a blog and i feel like thats unfortunate</t>
  </si>
  <si>
    <t>i feel like im supporting a community that i love with each purchase</t>
  </si>
  <si>
    <t>i studies conference feeling a presence of the divine and a sense of unity</t>
  </si>
  <si>
    <t>ive been through i was surprised to feel such a strong connection and trust with this woman that id only just met</t>
  </si>
  <si>
    <t>i hate feeling regretful</t>
  </si>
  <si>
    <t>i feel really embarrassed and ashamed of myself for having thought about it</t>
  </si>
  <si>
    <t>i don t particularly feel terrific about it the way i feel like i m supposed to</t>
  </si>
  <si>
    <t>i feel disgusted and i told him that things didn t work out between him and kim which is fine but knowing this when you bring the other girl home</t>
  </si>
  <si>
    <t>i feel a little loyal to this place</t>
  </si>
  <si>
    <t>i feel amazed by orchestral music most time</t>
  </si>
  <si>
    <t>i hear something about helping out somewhere else or something like that im going to have a sit dowm with the club manager and the district manager and let them know what is going on and that i feel im not being respected as a person</t>
  </si>
  <si>
    <t>i feel like i might put myself into a dangerous situation by refusing the rare necessary intervention which would be live saving</t>
  </si>
  <si>
    <t>im really finding someone just no special feeling towards anyone yet but well sometimes you find yourself alone its feel so sad</t>
  </si>
  <si>
    <t>i feel really shaky even m s getting affected</t>
  </si>
  <si>
    <t>i hope you feel welcomed and be blessed by your visit feel free to kick off your shoes and stay awhile</t>
  </si>
  <si>
    <t>i feel like im petrified to care for myself in case that takes away from my family</t>
  </si>
  <si>
    <t>i think about it i feel a little ashamed of myself because ive been blogging regularly all year and it hasnt been that much of a struggle</t>
  </si>
  <si>
    <t>i hope i feel well enough to go and to eat what i ve paid for</t>
  </si>
  <si>
    <t>i feel the most empty that god fil</t>
  </si>
  <si>
    <t>i get the feeling that zygi was less than impressed with our draft haul as well or maybe the firing of gm fran foley immediately following was just an odd coincidence</t>
  </si>
  <si>
    <t>ive had such a good response to my last piece which was on unions that i feel doomed to fail now</t>
  </si>
  <si>
    <t>i just feel like i have nothing to give to this fucked up world</t>
  </si>
  <si>
    <t>i seem to feel like things are worth being excited about or being hopeful over life decides to rip it all out from under me to make me realise that happy endings just dont happen</t>
  </si>
  <si>
    <t>i was browsing through iphoto archives as i do on occasion when im feeling particularly vain and wanting to see photos of myself and a thought came to me</t>
  </si>
  <si>
    <t>i knew i couldnt trust them i could still make them feel valued</t>
  </si>
  <si>
    <t>im not feeling impatient</t>
  </si>
  <si>
    <t>i just feel like i need to stop them being shocked about the weight gain and stop them being disgusted about how i don t look thin any more</t>
  </si>
  <si>
    <t>i was in borders feeling quite jubilant and finally realising how the smurfs did that whole click your heels in the air thing when my handphone starts ringing two calls at once if you would believe it</t>
  </si>
  <si>
    <t>i like to think it means i will not be nearly as bad as hitler because i feel that i am a more compassionate being</t>
  </si>
  <si>
    <t>i try not to think about it because identifying myself as either of the two makes me feel really vain</t>
  </si>
  <si>
    <t>i have a precise goal and i feel pretty stubborn about it</t>
  </si>
  <si>
    <t>i could never listen to before you walk out my life without feeling defeated abandoned hurt and very upset pissed is a better word</t>
  </si>
  <si>
    <t>id ever met and i suddenly didnt feel as though trusting my future life to his judgement was such a good idea despite the rave reviews a number of aquaintances of mine had given of his services</t>
  </si>
  <si>
    <t>i left feeling very invigorated about</t>
  </si>
  <si>
    <t>im happy for the guys who are tearing it up at the plate and feel optimistic that those who are struggling will get their day in the sun</t>
  </si>
  <si>
    <t>i didnt talk to the boy all weekend because i was feeling spiteful and a bit independent at the same time</t>
  </si>
  <si>
    <t>im feeling really violent but in all seriousness ive been a jerk</t>
  </si>
  <si>
    <t>i say you can feel respected supported and validated in the church but equality can be measured</t>
  </si>
  <si>
    <t>im having breakfast with her on tuesday and probably visiting sunday night because mom always does that that way we dont have to visit them that much during the week so i dont feel heartless or anything</t>
  </si>
  <si>
    <t>i shall eat it and feel virtuous</t>
  </si>
  <si>
    <t>i pretty much slept on the sofa i was tired but it was a not too bad powernap but i properly woke up after the cat was sleeping on me and i was feeling cold it was and the bus was</t>
  </si>
  <si>
    <t>i feel like i am always suspicious</t>
  </si>
  <si>
    <t>i feel i must apologize for the lack of content</t>
  </si>
  <si>
    <t>i feel resolved that we have to hold strong to the loving no weve given him</t>
  </si>
  <si>
    <t>i was just feeling sort of crappy still but didnt think anything of it</t>
  </si>
  <si>
    <t>i feel uncertain when there are disruptions and it feels almost like a giant serpent is weaving its way through the ground causing a massive earthquake when things don t go according to plan</t>
  </si>
  <si>
    <t>i honestly think im feeling so uncertain because shes so darn young</t>
  </si>
  <si>
    <t>i used to be a bit apprehensive at first i m on the far end of the spectrum taking it gradual and straightforward however before long i used to be feeling invigorated</t>
  </si>
  <si>
    <t>i feel so smart saying this line</t>
  </si>
  <si>
    <t>im feeling all cranky everyday waking up with tons of work piling and please do not add more stress in me</t>
  </si>
  <si>
    <t>i don t feel like it s totally my fault or that there will never be an end to the frantic pace</t>
  </si>
  <si>
    <t>i would have it all together feeling confident and comfortable</t>
  </si>
  <si>
    <t>i am feeling very pleased with todays efforts and i m very much looking forward to my next couple</t>
  </si>
  <si>
    <t>i think i have been feeling this sense of failure but it is not productive</t>
  </si>
  <si>
    <t>i didnt feel the unpleasant tingling probably because of the heat of the sun</t>
  </si>
  <si>
    <t>i would be dead if his eyes on me didn t make me feel this hot</t>
  </si>
  <si>
    <t>i shouldnt be surprised at all im still feeling kind of stunned and in disbelief</t>
  </si>
  <si>
    <t>i was feeling overwhelmed every time i looked at my email</t>
  </si>
  <si>
    <t>i am betting some of you have felt that feeling of frantic looking for something that you are certain that you know where it is in your house</t>
  </si>
  <si>
    <t>i put that persons name at the top of my amends list and become willing to make a sincere apology knowing i will feel calm and relaxed about that person once this very important part of my recovery is accomplished</t>
  </si>
  <si>
    <t>i feel slightly disgusted that i would feel an outpouring of nostalgia at such a time</t>
  </si>
  <si>
    <t>i actually walked most of the miles to hobart getting passed by more and more runners and feeling quite depressed with my average pace falling down now over min mile</t>
  </si>
  <si>
    <t>im not in that get this out of me state but we got some final things done on the weekend and i feel like any day would be fine</t>
  </si>
  <si>
    <t>i feel so unloved and not cared about</t>
  </si>
  <si>
    <t>i have a great ability to make sure everyone around me feels welcomed comfortable and included in the conversation</t>
  </si>
  <si>
    <t>i drag him to the outside feeling like an angry shit the whole time</t>
  </si>
  <si>
    <t>i feel very comfortable putting him in the game</t>
  </si>
  <si>
    <t>i am now feeling totally festive having draped my land in all kinds of christmas paraphernalia</t>
  </si>
  <si>
    <t>i am feeling really lethargic right now</t>
  </si>
  <si>
    <t>i wasnt able to complete most of the workouts but i didnt feel that bad since some of the people on the video couldnt either</t>
  </si>
  <si>
    <t>i feel positive ways i think that it has been beyond my edge</t>
  </si>
  <si>
    <t>i already feel neglectful</t>
  </si>
  <si>
    <t>i like eleven as a number so i feel a bit charmed right there too</t>
  </si>
  <si>
    <t>i think about my childhood often with some fondness but i still feel like damaged goods because of my own neurosis about never wanting to be poor</t>
  </si>
  <si>
    <t>i can just enjoy my life and not feel so fucked up</t>
  </si>
  <si>
    <t>i feel nervous and i expect a lot for meeting fans near</t>
  </si>
  <si>
    <t>i fell asleep feeling peaceful</t>
  </si>
  <si>
    <t>i have the energy to feel festive and fa la la la la ish</t>
  </si>
  <si>
    <t>i stood under the scalding deluge and tipped my head up to feel the hot spray in my mouth</t>
  </si>
  <si>
    <t>i guess i feel really listless lately</t>
  </si>
  <si>
    <t>i have been feeling restless for quite some time</t>
  </si>
  <si>
    <t>i no longer feel that i have to justify my behavior in some teetering matrix of what would be acceptable if every other person did it that i only need to explain it to myself and retain consistency</t>
  </si>
  <si>
    <t>i don t want you to feel sad angry hurt</t>
  </si>
  <si>
    <t>i am feeling very drained right now</t>
  </si>
  <si>
    <t>i cant help myself feeling utterly useless helplessly feeling alone in this world standing in the crowd of people admiring me befriending me but im still longing for the sense of fullness</t>
  </si>
  <si>
    <t>i dont have to pretend around sometimes i feel so fake when i rush to be in photos or do this and that pose and theres still a certain limit as to what poses i will do because frankly thats not me</t>
  </si>
  <si>
    <t>i feel is definitely assured of a postseason spot while im not sure if the bears have gotten any better since last year</t>
  </si>
  <si>
    <t>i feel underutilized and unhappy</t>
  </si>
  <si>
    <t>i just feel unsure about almost everything now where ill end up after graduation what bar ill be taking</t>
  </si>
  <si>
    <t>i hate the unpleasant feeling of uncertainty and longing</t>
  </si>
  <si>
    <t>i also am feeling like part of why i ran so well saturday and today is that i have been so happy</t>
  </si>
  <si>
    <t>i watch it i feel so inspired in fashion i feel like turning my wardrobe inside out and seeing what i could do with the things i have here are a few favourite picks from episode to</t>
  </si>
  <si>
    <t>i feel so alone i weep</t>
  </si>
  <si>
    <t>i can do in my own time to do when i am feeling ok and leave when i am not is one of the only solutions i can think of</t>
  </si>
  <si>
    <t>i feel some if not all of this is fake which is salt in an open wound</t>
  </si>
  <si>
    <t>i feel complacent as well</t>
  </si>
  <si>
    <t>i think he fears passion the feeling of loving and hating hoping and doubting and any other emotion that makes you feel alive</t>
  </si>
  <si>
    <t>i am not biased but it is just that i wanted a hotel feel or a resort feel that are not disturbed by the noises of gambling and drunken stupor</t>
  </si>
  <si>
    <t>i feel this divine jealousy toward them to urge them and plead with them not to be led astray from their devotion to christ and not give in to their fears and temptations</t>
  </si>
  <si>
    <t>i know she is telling herself easy money and i know she is grinnin from ear to ear feeling just a little excited the way you do when you come off your favourite roller coaster</t>
  </si>
  <si>
    <t>i now see realize and understand that regretting feeling ashamed and blame myself for past decisions that i have made will not lead anywhere and that i within this is only placing yet another layer dimension to events in the past in where i took decisions based on self interest</t>
  </si>
  <si>
    <t>i have a huge catalog of unreleased material songs that i feel are far superior to the tracks i recorded in and when i recorded the game</t>
  </si>
  <si>
    <t>i feel better for having done it</t>
  </si>
  <si>
    <t>i long for a central privacy but also feel terribly isolated</t>
  </si>
  <si>
    <t>i had had a hour energy shot at about and then the beers at shortly after and it made a weird combination of good bad feelings but jared and chriss company was vital and we were also joined by jeremy who added support</t>
  </si>
  <si>
    <t>im of a great age and with mobility problems i do feel the cold very much so and over the past months even during this summer have sat huddled in my chair in the living room clutching a hot water bottle and with a couple of throws over me</t>
  </si>
  <si>
    <t>i feel absolutely delighted that cody will be forced to fend for himself</t>
  </si>
  <si>
    <t>i feel apprehensive because it is well on its way to being completed but it is not done yet</t>
  </si>
  <si>
    <t>i cannot concentrate when someone is talking because i feel like im being impolite</t>
  </si>
  <si>
    <t>i have been a bit against jacob lately in favor of edward i can t help but feel thrilled that he appears out of nowhere to steal bella away</t>
  </si>
  <si>
    <t>i hate feeling pressured to enable what amounts to intellectual masturbation by allowing people to claim a milestone they didnt hit</t>
  </si>
  <si>
    <t>i feel uptight confused insecure and most awfully crazy</t>
  </si>
  <si>
    <t>i can only imagine how tough it is to be heavily pregnant and feeling extremely vulnerable on top of some of the daily criticism you take</t>
  </si>
  <si>
    <t>i was thinking about why i was feeling so jubilant</t>
  </si>
  <si>
    <t>i forget everything and all i feel is the gentle brush of my chest against the thin bed sheet as my chest rises and falls</t>
  </si>
  <si>
    <t>i feel fake hellip b c a real person can feel real emotion and that s something that i can t do</t>
  </si>
  <si>
    <t>i want to feel the pain and the bitter taste</t>
  </si>
  <si>
    <t>i jazzinpark sweet summer remix gives off a very nice summer feeling whichs something thats perfect to listen to</t>
  </si>
  <si>
    <t>i will fight back if i feel threatened</t>
  </si>
  <si>
    <t>i feel a kid who is so excited to go on a field trip</t>
  </si>
  <si>
    <t>im looking at the calendar feeling more than slightly amazed at the date</t>
  </si>
  <si>
    <t>i will be working there everyday weekends saturday and sunday and of course feel free to be there and i hope to see you there</t>
  </si>
  <si>
    <t>im feeling troubled theres always at least three who come rushing to share the load and even if its something only i can solve they will do whatever they can to keep my back strong</t>
  </si>
  <si>
    <t>i feel intensely pressured and guilted to help my son make things no one wants or needs its holiday crafts time</t>
  </si>
  <si>
    <t>i feel ungrateful in my discontent living this life of dreams</t>
  </si>
  <si>
    <t>i feel very lucky and i wish everyone could find the same happiness i ve found</t>
  </si>
  <si>
    <t>i also feel that the articles who question if the internet is dangerous for our kids self esteem are missing the point</t>
  </si>
  <si>
    <t>i feel so proud of myself that i made it through</t>
  </si>
  <si>
    <t>i choose to call friends i feel like its just weird</t>
  </si>
  <si>
    <t>i love feeling fearless</t>
  </si>
  <si>
    <t>i kept plodding along trying to get stuff done when i could feeling awful more and more of the time stressed by the aftermath of my uncles death and dealing with symptoms of hyperthyroidism that made me feel miserable and made life miserable</t>
  </si>
  <si>
    <t>i like knowing new stuff however reading wise it definitely fiction most of the time like as i only read non fiction if i m feeling like feeling clever l this just made me want to do a list of reviews for books that i ve read a href http ashyxx</t>
  </si>
  <si>
    <t>i look at him i get that tight feeling in the pit of my stomach like something bad is going to happen</t>
  </si>
  <si>
    <t>i arrived at the retreat i felt this feeling coming over and it was a positive one</t>
  </si>
  <si>
    <t>i am feeling stronger each day as i train myself to become wholly free from his domination</t>
  </si>
  <si>
    <t>i feel a lot more creative just in general when im doing that</t>
  </si>
  <si>
    <t>i loved my internship there and im sure if given the opportunity i would enjoy myself there and feel respected as ive already built a good name for myself there as an intern</t>
  </si>
  <si>
    <t>i feel like i am that shy quiet kid who tries to not make eye contact with anyone as they walk down the crowded hallway at high school</t>
  </si>
  <si>
    <t>i always recognize that feeling in my heart its your smile again the past hours was the last time i saw your sweet lovely lips carve a smile for me</t>
  </si>
  <si>
    <t>i got a feeling that the hateful talk in the work place wore thin and they kept her around only for what they absolutely needed her to cover</t>
  </si>
  <si>
    <t>i am carrying around a ton more stress than i am used to and i feel completely uncertain as to my future or even what my body will allow me to do</t>
  </si>
  <si>
    <t>im just feeling very strange</t>
  </si>
  <si>
    <t>i am also writing to tell you that i hope you read this when you are older at a moment when you feel resentful or cheated or just fed up with the whole thing that is your life as the only sibling of a child who has autism</t>
  </si>
  <si>
    <t>i need is to feel teeth on my gentle areas when a or is on the menu</t>
  </si>
  <si>
    <t>im feeling impatient cant find my laughter or sing a song it helps that i have a great hubbie who will occupy the dogs attention while i give myself a time out usually in the form of a bath which is one of the worlds best stress relievers</t>
  </si>
  <si>
    <t>i hate that she pins things on me as if its totally my fault that she feels disliked by the managers</t>
  </si>
  <si>
    <t>i still feel innocent with all the things ive done</t>
  </si>
  <si>
    <t>i feel reluctant to talk to girls and sometimes lame like ok who bothers now</t>
  </si>
  <si>
    <t>i feel incredibly lucky that i get to do what i do everyday</t>
  </si>
  <si>
    <t>i also feel like i am more successful when i have a plan of when i am going to exercise rather than just going with the flow and exercising randomly when i have the chance</t>
  </si>
  <si>
    <t>i didnt immediately feel offended but as the night wore on and i was talking with tay it kinda just sunk in that someone who claims to love me and pours his heart out to me someone with whom i share so much of my life finds it despicable and is offended by the idea of dating me</t>
  </si>
  <si>
    <t>im feeling mega festive lately is anyone else</t>
  </si>
  <si>
    <t>i couldnt carry on anymore i feel like crap now i feel insecure amp im just keeping quiet you scolded me i cried you slapped me i cried what youre gonna do next</t>
  </si>
  <si>
    <t>i go into or the more happiness i feel the more extremity i experience they would be valuable help when i want to give a hand to somebody</t>
  </si>
  <si>
    <t>i feel angry annoying tired i listen to ballad music</t>
  </si>
  <si>
    <t>i am feeling glad to</t>
  </si>
  <si>
    <t>when my grandmother</t>
  </si>
  <si>
    <t>i used to feel really angry about having it but i don t feel angry about it anymore</t>
  </si>
  <si>
    <t>i feel like a failure i would always cherish and thank god for this wonderful gift in my llife</t>
  </si>
  <si>
    <t>i feel listless and pissed off all the time</t>
  </si>
  <si>
    <t>im engaged in an upset feeling and glad in the same time decision feeling decision over and over</t>
  </si>
  <si>
    <t>i had really short hair once and i remember feeling cute but not pretty</t>
  </si>
  <si>
    <t>i still love to be pregnant and still feel shocked that its moving so quickly this time</t>
  </si>
  <si>
    <t>i don t mean to behave so cut off but i feel so lethargic to utter one single word to anyone</t>
  </si>
  <si>
    <t>i decided to choose to live in joy and love to feel peaceful and content every day even when things happened that did not appear at first to be peaceful</t>
  </si>
  <si>
    <t>i feel so much smarter more intelligent more mature</t>
  </si>
  <si>
    <t>ive never been great at expressing how i feel or disecting what love should be what i know is that love is never spiteful you should never love someone inspite of something you should love them for those things</t>
  </si>
  <si>
    <t>i feel so much more relaxed this year im much happier im ready to go</t>
  </si>
  <si>
    <t>i did some more lessons and watched another movie because i feel drained today</t>
  </si>
  <si>
    <t>i don t really care about strangers the world isn t that small i am discomforted by the feeling like the blog is also read by people whom i may know but don t inherently trust and who aren t supportive as much as they are just gossipy</t>
  </si>
  <si>
    <t>i dont know why but i always feel paranoid when i am anywhere near mr chemistry</t>
  </si>
  <si>
    <t>i feel a bit bitter from years of diabetes and disease</t>
  </si>
  <si>
    <t>i am tired i feel like a cranky baby until i get to sleep but something is going on with me where i am shutting that out even if i go to space a few times in my head</t>
  </si>
  <si>
    <t>im scared about it but im seriously so sick of feeling constantly shitty</t>
  </si>
  <si>
    <t>ive been feeling jealous lately of bloggers going off to author readings and book si</t>
  </si>
  <si>
    <t>i feel distracted by constant thoughts about it nit picking at my body wanting all of a sudden to lose weight extreme diet i want to shave more wear different clothes and even cut my hair</t>
  </si>
  <si>
    <t>i love this feeling i feel that despite this rain despite the gloomy sky i am feeling good and im feeling fine</t>
  </si>
  <si>
    <t>i feel much more at ease than before not as neurotic or easily pissed off anymore</t>
  </si>
  <si>
    <t>i love her so much i almost started crying in the car on my way to work this morning thinking about how id feel this year when the holidays roll around amp we have our precious baby girl here with us</t>
  </si>
  <si>
    <t>i feel terrible about all of this</t>
  </si>
  <si>
    <t>i am feeling groggy all over again</t>
  </si>
  <si>
    <t>i thought to myself the ice cream is making him feel violent</t>
  </si>
  <si>
    <t>i say other than i say stupid things when i m feeling romantic and tired</t>
  </si>
  <si>
    <t>i feel resigned to the fact that no matter how i vote not much will change</t>
  </si>
  <si>
    <t>i have no idea where we went but i remember feeling rebellious eating apples off the tree without washing them</t>
  </si>
  <si>
    <t>i apologize but i just feel at times that he must have hated me</t>
  </si>
  <si>
    <t>i got that tight pinchy feeling low in my stomach and i knew that at any minute things could get weird on an astronomical level</t>
  </si>
  <si>
    <t>i feel like i want to say to my therapist fix me im too neurotic</t>
  </si>
  <si>
    <t>i go ive been feeling slightly paranoid yesterday and today</t>
  </si>
  <si>
    <t>i feel life is tragic now not disastrous but awful to the certain extand</t>
  </si>
  <si>
    <t>i feel very defective</t>
  </si>
  <si>
    <t>i feel devastated but no choice</t>
  </si>
  <si>
    <t>i haven t gotten the feeling that any of hughes team members are impressed with his coaching</t>
  </si>
  <si>
    <t>i work with a small albeit friendly and conscientious team and now that ive settled in and am starting to make a difference im feeling positive about being in the role long term</t>
  </si>
  <si>
    <t>i feel loyal to the original group not least because it s through them i found katy in the first place and it s with them that chappy is registered but at the same time i like the idea of theoretically being able to take chappy to a dog show which is only possible because of the upstarts</t>
  </si>
  <si>
    <t>i was napping and could feel the strange pull as i awoke</t>
  </si>
  <si>
    <t>im feeling very clever</t>
  </si>
  <si>
    <t>i feel like the relationship was too rushed and that it didnt develop well enough for me to enjoy reading about</t>
  </si>
  <si>
    <t>i am left feeling all of these things including greatly disturbed mean i am able to give it less that ehs</t>
  </si>
  <si>
    <t>i make sure to truly feel my inner wisdom on an emotional level then i would be less impressionable</t>
  </si>
  <si>
    <t>i fight the feeling of discontent and pride yet he has arisen with three heads where there was only one</t>
  </si>
  <si>
    <t>i still feel my presence here is unwelcome so i shall leave at the earliest opportunity</t>
  </si>
  <si>
    <t>after listening to ghost stories with my classmates i had to back alone to the hostel at night i had to walk through a long and quiet road and i was scared of meeting a ghost</t>
  </si>
  <si>
    <t>i haven t experienced many others wanting to butt in or feeling jealous about it</t>
  </si>
  <si>
    <t>i will never feel ashamed about my mother s profession again</t>
  </si>
  <si>
    <t>i love how grateful to him i feel each day for his love kindness and tender mercies</t>
  </si>
  <si>
    <t>i am feeling very smug with myself quite frankly</t>
  </si>
  <si>
    <t>i had time to react his lips were pressed to mine sending chills down my spine and making me feel butterflies in my already empty stomach</t>
  </si>
  <si>
    <t>i am feeling a bit adventurous for this year</t>
  </si>
  <si>
    <t>i feel curious to see if their approach will have results as good as those found by saxe et al</t>
  </si>
  <si>
    <t>i know based on past experience that is exactly the wrong reaction to feeling a bit depressed</t>
  </si>
  <si>
    <t>i still feel there is lots of cause for optimism for journalism particularly on transparency not just in the news media but generally and networked journalism though i m sceptical that this will be useful for large numbers of stories it will potentially work in some important ones</t>
  </si>
  <si>
    <t>i feel and you will yourself be amazed at the changes it will work on you</t>
  </si>
  <si>
    <t>i feel it s absolutely fine to own such luxury items no judging</t>
  </si>
  <si>
    <t>i couldnt help but feel nostalgic</t>
  </si>
  <si>
    <t>i feel so dirty after reading that</t>
  </si>
  <si>
    <t>i feel like before i was seriously shocked at how hard it was every time i rode it</t>
  </si>
  <si>
    <t>i feel that no matter what i accomplish no matter how intelligent i am no matter how well read well educated verbally adept or talented i am in the end i am simply a child not worth the notice of her own parents and why should anyone else notice me</t>
  </si>
  <si>
    <t>i head towards the tangra hotel with no guides but walk slowly smelling the night air absorbing the dim yellowness of the streetlights feeling warmth despite a cool night breeze</t>
  </si>
  <si>
    <t>i cant stand the way people chastise you for your feelings getting hurt by something they have said</t>
  </si>
  <si>
    <t>i just feel like something very delicate and precious has been handed around for any old person to handle</t>
  </si>
  <si>
    <t>i think i still feel like a part of me is damaged broken forever</t>
  </si>
  <si>
    <t>i feel inspired when it s not writing time and sometimes i don t feel inspired when it is</t>
  </si>
  <si>
    <t>i must say it is better to be constantly low than to have a few highs to remind you just how good they feel it is a violent rollercoaster ride</t>
  </si>
  <si>
    <t>i bought the smaller version of the disney thomas kinkade beauty and the beast kit feeling a little bit like it was very pretty and id somehow totally screw it up</t>
  </si>
  <si>
    <t>i just feel like there needs to be at least one friendly voice on the internet for him and now theres two</t>
  </si>
  <si>
    <t>i feel that i may connect more with these less outgoing kids because they are more like me while some of the other counselors pine for the old group</t>
  </si>
  <si>
    <t>i see all this drama and shit going on i feel sympathetic</t>
  </si>
  <si>
    <t>i feel like i am an island of pain and i need to be isolated from them all so i dont contaminate them with my sadness</t>
  </si>
  <si>
    <t>i should again feel ice cold terror prickling interrupting the after flight mind ramblings that were the norm</t>
  </si>
  <si>
    <t>ive started this drawing twice already and i wasnt feeling pleased at all with what i was coming out with</t>
  </si>
  <si>
    <t>i feel this article very useful and serves as a quick reference book in practice</t>
  </si>
  <si>
    <t>im feeling spiteful vitriolic and sarcastic this evening and nobody does it better than richard thompson minutes ago</t>
  </si>
  <si>
    <t>i dont care that its way too big for me i feel like a pretty steampunk princess</t>
  </si>
  <si>
    <t>i do feel very conflicted because i actually find mice to be quite charming and as they are small furry and cute my first reaction is to pick them up and pet them</t>
  </si>
  <si>
    <t>i feel like i fucked my entire life up</t>
  </si>
  <si>
    <t>i see that it works particularly well with music that i feel to be delicate</t>
  </si>
  <si>
    <t>i give an accounting for my life to god i can only imagine hanging my head in shame like i used to do before my human father and it makes me feel worthless</t>
  </si>
  <si>
    <t>im still feeling positive and my actions reflect this</t>
  </si>
  <si>
    <t>i feel i m being ungrateful</t>
  </si>
  <si>
    <t>i feel like a useless christian sometimes i feel completely useless</t>
  </si>
  <si>
    <t>i think i was feeling ungrateful until this morning about this trip</t>
  </si>
  <si>
    <t>i would most likely feel curious</t>
  </si>
  <si>
    <t>i want my children to rejoice in the death of people even evildoers or to feel compassionate for the souls of mankind</t>
  </si>
  <si>
    <t>i sensed a strong feeling of joy when in the plant</t>
  </si>
  <si>
    <t>when my first boyfriend left me i tried not to let him understand i felt miserable</t>
  </si>
  <si>
    <t>i feel him chuckle slightly but in his sensation dazed state it s almost too much effort</t>
  </si>
  <si>
    <t>i feel like its my job to entertain you and that makes me mad</t>
  </si>
  <si>
    <t>im feeling much less stressed now that ive typed up instructions to myself</t>
  </si>
  <si>
    <t>ive come up with other random fun crap to draw in even if i dont like the basic setup of the second panel xd had a lazy ass weekend and now im paying the price o o i feel so irritable and antsy and residually lazy</t>
  </si>
  <si>
    <t>i feel dangerous typing this post out</t>
  </si>
  <si>
    <t>i sit listening to the slam against feminism in academia on repeat which i want with all my soul to validate feeling offended</t>
  </si>
  <si>
    <t>i cannot tell you how difficult it is for me to feel a violent rage towards children</t>
  </si>
  <si>
    <t>i had changed into my flip flops and i ended up again feeling frustrated that china thinks its a good idea to make sidewalks out of shiny tiles theyre slippery</t>
  </si>
  <si>
    <t>ive already thrown on the electric blanket and ugg boots yes i feel the cold easily and my chunky jumpers are out in full force</t>
  </si>
  <si>
    <t>i feel rejected and very alone</t>
  </si>
  <si>
    <t>im feeling a bit clever</t>
  </si>
  <si>
    <t>i feel that president obama is really trying to make america suck less but i really dont know enough about politics and government to say he is actually doing things thatll be productive</t>
  </si>
  <si>
    <t>i came away feeling very optimistic about my treatment on reddit img src http www</t>
  </si>
  <si>
    <t>i hope you enjoy my post feel free to drop your hot comments and always rockless you never know</t>
  </si>
  <si>
    <t>i feel like i was kicked out because i was on the verge of coming out and they were scared villarreal said</t>
  </si>
  <si>
    <t>i sat down at seat quietly nothing to do and i feel so furious about that samll kid chong nan i so angry him always say what bian tai words make me feel bu shuang</t>
  </si>
  <si>
    <t>i dont know if they enjoy them or not but i feel like one of the cool kids with photographic eidence of my awesomeness</t>
  </si>
  <si>
    <t>i cant eat because im feeling deprived and it consequently makes me feel miserable</t>
  </si>
  <si>
    <t>i feel like all enthusiasm about this pregnancy has drained out of me and now i just feel dread at the weeks that lie ahead</t>
  </si>
  <si>
    <t>i feel so selfish wanting to kill myself knowing that there are other people who loves me more than i do</t>
  </si>
  <si>
    <t>i get the sense that you re feeling irritated today</t>
  </si>
  <si>
    <t>i have such a bad day i feel stupid unwanted lame ugly too far away from perfect not who i want to be lame</t>
  </si>
  <si>
    <t>i would head to the basement at the university byu feeling so completely hopeless and depressed</t>
  </si>
  <si>
    <t>i hardly feel friendly towards them anymore</t>
  </si>
  <si>
    <t>i feel helpless now</t>
  </si>
  <si>
    <t>i feel a bit idiotic i guess saying that</t>
  </si>
  <si>
    <t>i feel unloved at times and it is hard for me to cope when my mom is in these moods</t>
  </si>
  <si>
    <t>i feel literally defective when it comes to learning theory</t>
  </si>
  <si>
    <t>i forgive myself for accepting and allowing myself to connect the thought i will be accepted and happy in beautiful stylish clothes to an emotional experience of feeling unhappy</t>
  </si>
  <si>
    <t>id include a link but im still feeling a little bitter about the whole thing so im not going to make traffic for them any easier</t>
  </si>
  <si>
    <t>i feel paranoid and trapped tamara ecclestone still fears for safety after dental nurse staged plot to kidnap her and extort from f boss father bernie posted by a href https plus</t>
  </si>
  <si>
    <t>i still feel wierd but i am so ecstatic</t>
  </si>
  <si>
    <t>i forgive myself for accepting and allowing myself for not realising how addicted i ve been to charging fear within myself as a feeling emotion as an energetic buzzing</t>
  </si>
  <si>
    <t>im feeling rather fabulous about the way this card turned out</t>
  </si>
  <si>
    <t>i feel extremely privileged to have had the types of experiences during my time here</t>
  </si>
  <si>
    <t>i feel embarrassed too</t>
  </si>
  <si>
    <t>i am feeling pretty peaceful and happy about the pending date may</t>
  </si>
  <si>
    <t>i feel like the strong badass feminist woman i am and i am proud that my sister has internalized the messages i taught her</t>
  </si>
  <si>
    <t>i could ve predicted this playing out over a number of episodes but even within one it doesn t feel rushed</t>
  </si>
  <si>
    <t>im so excited about this as i truly feel that there is a creative revolution happening that the more people on the planet who find their creative mojo the more we will be moving as a whole in the direction of love flow and positive harmony</t>
  </si>
  <si>
    <t>i feel assured that i m not being fooled and that my website estate is fetching me maximum returns possible</t>
  </si>
  <si>
    <t>i feel like its a perfect trendy mom outfit</t>
  </si>
  <si>
    <t>i may have felt before it s gonna feel fantastic like no bliss i have ever experienced before and that is exactly why i saddle up every day</t>
  </si>
  <si>
    <t>i am noting down these abuses a strange feeling possesses me i lose all sense of my determination to abandon this rotten thing and i resolve here to fight to the bitter end</t>
  </si>
  <si>
    <t>i had a feeling that he ignored me</t>
  </si>
  <si>
    <t>i felt kind of iffy about going to his place again because i don t want him to feel like i m needy and i definitely don t want to be intruding on his time with his roommates</t>
  </si>
  <si>
    <t>i am feeling pretty amused by myself right now</t>
  </si>
  <si>
    <t>i like how he makes me feel hes either a considerate reciprocal lover or a kinky bastard depending on the mood</t>
  </si>
  <si>
    <t>i guarantee that you will feel satisfy with your chat session with this gorgeous babe</t>
  </si>
  <si>
    <t>i feel very virtuous but on days like this when the streets are slick with compacted snow and i have to get to the other side of town i do heave a bit of a sigh before bundling me and the cub up in our heavy weather gear and setting off</t>
  </si>
  <si>
    <t>i just want to feel productive with my life i want a job get my own place start working out again eating healthy</t>
  </si>
  <si>
    <t>i try and articulate these things how i feel so out of place here here where my place really should be where it always has been they feel insulted</t>
  </si>
  <si>
    <t>i would have expected and i feel quite relieved to be back on the ground as i pull my backpack out of the overhead and shuffle along with everyone else off the airplane and through the gate to the terminal building</t>
  </si>
  <si>
    <t>i have book one waiting for me on the shelf and crimson frost was given to me to review by netgalley so im feeling lucky i might actually get to read it soon</t>
  </si>
  <si>
    <t>i feel kind of disillusioned</t>
  </si>
  <si>
    <t>im feeling less impressed with my swimming and more like laying down on the floor to sleep</t>
  </si>
  <si>
    <t>i feel really disliked i feel really hated and i feel the need to get fucked up more than i ever have</t>
  </si>
  <si>
    <t>i always feel relaxed in them</t>
  </si>
  <si>
    <t>i posted about how good i was feeling and how determined and motivated i am to lose this weight</t>
  </si>
  <si>
    <t>i feel groggy and nauseas in the mornings and dehydrated with fatigue what s the diagnosis</t>
  </si>
  <si>
    <t>i might have a liiiiiiiiiitttllllllleeee and a bittttttt feeling for ya but it was when i was stoopid and innocent it was when im at the th grader</t>
  </si>
  <si>
    <t>i feel more compassionate towards myself having been struggling with that</t>
  </si>
  <si>
    <t>i came to clearly see the ways that all the messages we are fed through advertising of needing and wanting more just leads to a viscous cycle and a constant feeling of discontent</t>
  </si>
  <si>
    <t>i dont think i should really think about that because even though i have my friends and family who love me back home more then anyone can here i feel welcomed into christmas here somehow</t>
  </si>
  <si>
    <t>i will add to this post as i find more songs that i feel to be absolutely perfect for delicious savasana moments</t>
  </si>
  <si>
    <t>i feel dangerous now someone to be respected and yes feared</t>
  </si>
  <si>
    <t>i feel it is important to talk about the title of this post</t>
  </si>
  <si>
    <t>i am feeling invigorated and feel i have the energy to make it through the next few weeks until the holidays</t>
  </si>
  <si>
    <t>i realize that some may feel this post is very petty of me</t>
  </si>
  <si>
    <t>i also feel joyful</t>
  </si>
  <si>
    <t>im a bit tired from the big weekend but i feel so invigorated</t>
  </si>
  <si>
    <t>i couldn t cope when i confessed my feelings to someone and i was rejected</t>
  </si>
  <si>
    <t>i feel just disgusted looking at myself in the mirror even though static brain always trick you into thinking that you are times prettier than your actual self</t>
  </si>
  <si>
    <t>i feel more valuable when i m doing something</t>
  </si>
  <si>
    <t>i miss them like crazy every time i think about them i feel a sense of melancholy a fervent yearning to see them to be by their side to know how they are doing</t>
  </si>
  <si>
    <t>i did get made me feel skeptical</t>
  </si>
  <si>
    <t>i macendarfer who i feel thrilled to welcome into our family</t>
  </si>
  <si>
    <t>i have a great hospitality manager and she is awesome at making new members feel welcomed and are attending events each week</t>
  </si>
  <si>
    <t>im hurting and feeling ignored none of which are things he can do anything about</t>
  </si>
  <si>
    <t>im feeling very pleased with myself today</t>
  </si>
  <si>
    <t>i feel like all i do is get horrendously impatient shout at him and make him cry</t>
  </si>
  <si>
    <t>i was used as an example i was feeling less insulted about the whole thing</t>
  </si>
  <si>
    <t>i feel truly honoured that you ve accepted my invitation to participate in this project</t>
  </si>
  <si>
    <t>i just know that my hormones are a hot mess and i feel like a depressed year old again</t>
  </si>
  <si>
    <t>i imagined what that woman might be feeling that she would never see her family again that she has no one that it would be the kind of life she would have until the day she dies and that she would continue with everyday without anybody caring that she would die and nobody would care</t>
  </si>
  <si>
    <t>i want respite from fear and my own expectations from the world when i want freedom from being anything to anybody i long to escape in his arms to feel love in his tender touch to know acceptance despite my flaws</t>
  </si>
  <si>
    <t>i love to write and document how i feel its all real i dont fake a bit of it</t>
  </si>
  <si>
    <t>i was or still am feeling angry but angry</t>
  </si>
  <si>
    <t>im feeling like i know nothing at the moment and its a pretty crappy feeling</t>
  </si>
  <si>
    <t>i feel a twinge in my knee or my shin i freak out despairing that my body is falling apart</t>
  </si>
  <si>
    <t>i feel so unimportant i feel so sad</t>
  </si>
  <si>
    <t>i think disclosure is vital and have been pushing disclosure as part of the reforms i feel are vital to fix the system</t>
  </si>
  <si>
    <t>i feel so dirgusting dirty and worthless</t>
  </si>
  <si>
    <t>i feel kind of sad i mean the classes ive had for the past like months with those same people</t>
  </si>
  <si>
    <t>i feel successful and thats what matters right now</t>
  </si>
  <si>
    <t>i didnt feel frightened or upset just wide eyed</t>
  </si>
  <si>
    <t>i am a big girl and we can look after ourselves but it s still nice to make sure that nobody is going to feel ignored if this results in a little bit less time together at home over the next weeks</t>
  </si>
  <si>
    <t>i feel and again i m not a loyal fan nor do i think they re perfect</t>
  </si>
  <si>
    <t>i realized early on in your life that i could feel resentful about this or just enjoy a quick cuddle with you</t>
  </si>
  <si>
    <t>ive also been feeling cranky</t>
  </si>
  <si>
    <t>i still feel the two most talented teams will st</t>
  </si>
  <si>
    <t>i feel like all my artistic worth as a person and inspirations has been numbed and put on hold</t>
  </si>
  <si>
    <t>i feel hes a gander with a handsome beak</t>
  </si>
  <si>
    <t>i love getting presents but i always feel embarrassed that people went to the trouble and cost of getting them for me</t>
  </si>
  <si>
    <t>i feel nothin less than victimized and battered over this ordeal</t>
  </si>
  <si>
    <t>i quit smoking and this is a very similar feeling i stayed a way from people a lot because i was afraid i would yell at them i felt sad all the time i took a little too much comfort in sugar</t>
  </si>
  <si>
    <t>i urge you next time you create and you feel uncomfortable or lost sit with the quiet</t>
  </si>
  <si>
    <t>i find it hard when i customize the new one i feel so dumb</t>
  </si>
  <si>
    <t>ive asked the lord to forgive me but i still feel dirty</t>
  </si>
  <si>
    <t>im feeling pretty smart for getting it right</t>
  </si>
  <si>
    <t>i feel this with a longing and a recognition that is deep deep in my traveling soul like the taste of a childhood memory of a href http pinterest</t>
  </si>
  <si>
    <t>i usually feel gloomy for the loss of money and because i wont use it anyway</t>
  </si>
  <si>
    <t>i feel so sorry for the people affected</t>
  </si>
  <si>
    <t>i would feel privileged first of all for being chosen as the first girl to help make this first and very important step in spreading awareness to our country</t>
  </si>
  <si>
    <t>im that kinda person who like to focus on one thing at a time although i can do several things at once i will feel grumpy and nervous about that</t>
  </si>
  <si>
    <t>i love that feeling there are few things more wonderful than losing all sense of time in a book and waking up to find that the world has moved on even while you were stuck in a haze of fiction</t>
  </si>
  <si>
    <t>i just feel unimportant to him anymore and i dont even feel that he misses me</t>
  </si>
  <si>
    <t>i need to do to feel ok about myself and other people that i love</t>
  </si>
  <si>
    <t>i feel confident in stating that my work actually is poetry and not a clumsy pile of the worst affronts to the very idea of poetry</t>
  </si>
  <si>
    <t>i have woken up feeling like death my throat eyes ribs are aching and i have a burning feeling too the cold has taken hold of me</t>
  </si>
  <si>
    <t>i feel that inside he was snickering at his clever behavior and thinking only of his feelings toward his sisters younger women</t>
  </si>
  <si>
    <t>i feel egan missed something crucial which i know to be true the heartland doesnt want to be saved</t>
  </si>
  <si>
    <t>i did feel like the story was rushed but that is what you get with a short story</t>
  </si>
  <si>
    <t>ive decided to stick it through the end of this course no matter how tough it might get and graduate feeling proud and happy i decided to stay</t>
  </si>
  <si>
    <t>i am in a hurry i am distracted i feel shy or unsure how i will be received if i open up and i dont</t>
  </si>
  <si>
    <t>i think i would have been feeling less grumpy if i hadnt been up and down throughout the night or my lungs deciding that even though i wasnt that unwell it felt as though something was sitting on my chest and flattened me</t>
  </si>
  <si>
    <t>i don t blame you for feeling insecure and i definitely don t blame you for the circumstances that made you feel this way</t>
  </si>
  <si>
    <t>im glad my darling cares for my feelings and i care for his and im glad we can communicate and understand each other so well</t>
  </si>
  <si>
    <t>i take him to sacred tree with me each month and i always feel so relieved when he comes back home again</t>
  </si>
  <si>
    <t>i feel i have to be loyal and stay when we have to put up with her moods and remarks when we werent the ones who did something wrong</t>
  </si>
  <si>
    <t>i feel more reassured instead of anxious without my trusty tri bike and reliable measurements</t>
  </si>
  <si>
    <t>i could feel the hateful phrase schleck chute hovering in the wind unspoken but luckily it continued to be unspoken and andy wasnt mentioned</t>
  </si>
  <si>
    <t>i hadnt been feeling to hot for a few days so we went to the doctor</t>
  </si>
  <si>
    <t>i was feeling damaged depressed deranged and drained for days</t>
  </si>
  <si>
    <t>i feel nervous</t>
  </si>
  <si>
    <t>i was very sad when i heard about the death of my teacher who taught me in standard</t>
  </si>
  <si>
    <t>im going out then i feel quite awkward without it you never know who youre going to meet and a lot of people however wrong to do so do judge on first impressions</t>
  </si>
  <si>
    <t>i told her there was no need to be worried because i was sure logan would have shown signs of being sick already and i was feeling just fine other than my normal exhaustion and somewhat nauseousness because of it but that has become rather normal</t>
  </si>
  <si>
    <t>i feel sentimental when i get around my grandpas things</t>
  </si>
  <si>
    <t>i am i was in bed before everyone left lol i blame the vodka jelly and barcardi that forced itself down my neck loooooool oooops but i am feeling ok today phew</t>
  </si>
  <si>
    <t>i feel kind of lame for not seeing this sooner</t>
  </si>
  <si>
    <t>i both feeling groggy this morning</t>
  </si>
  <si>
    <t>i remember feeling a tad envious of all that unbridled latin lust</t>
  </si>
  <si>
    <t>i was starting to feel a little lost</t>
  </si>
  <si>
    <t>i turn from my desk and spot einstein s face on the dustcover i feel reassured</t>
  </si>
  <si>
    <t>i feel like i woke up kind of irritable and right when i listened to it i got really happy and cried a bit</t>
  </si>
  <si>
    <t>i feel anger and disgust at the comments aimed at kate i am sometimes amused at the comments aimed at us at the swe</t>
  </si>
  <si>
    <t>i love a good moisturiser and the feeling that comes with radiant glowing and hydrated skin</t>
  </si>
  <si>
    <t>im feeling a little trip hoppy on this gloomy day</t>
  </si>
  <si>
    <t>i remember feeling particularly disturbed following a conversation with my aunt about her own arranged marriage</t>
  </si>
  <si>
    <t>i have ever not seen i feel delighted and also distressed with fear</t>
  </si>
  <si>
    <t>i feel like she would be pretty pissed off that i don t know the gender of the dog</t>
  </si>
  <si>
    <t>i managed to find an arcade cabinet which had about roms of classic games on feeling nostalgic i put on r type ii and went space shooting for around half an hour</t>
  </si>
  <si>
    <t>i came home feeling distraught</t>
  </si>
  <si>
    <t>i never stopped feeling amazed over it or grateful that i got to take it in</t>
  </si>
  <si>
    <t>i feel that sleep is vital and necessary</t>
  </si>
  <si>
    <t>i feel like chiming in just to see the clerk s shocked reaction which would probably fall somewhere between how did you know i was talking about that</t>
  </si>
  <si>
    <t>i feel excited like a year old boy</t>
  </si>
  <si>
    <t>i couldnt help but feel disappointed with it</t>
  </si>
  <si>
    <t>i woke up in the middle of the night as i had jumped and shouted with fear i thought that someones cold hand or something similar had touched my hand i crept down under the covers and went back to sleep</t>
  </si>
  <si>
    <t>i feel a little stupid to reminisce</t>
  </si>
  <si>
    <t>i feel heartbroken for them because i know what it feels like</t>
  </si>
  <si>
    <t>ive never thought so much about one thing and now i feel like it was in vain</t>
  </si>
  <si>
    <t>im a sucker for a man who feels who gets excited who even raises his voice from time to time whether its directed at me or directed at what were talking about</t>
  </si>
  <si>
    <t>i find myself feeling sympathetic to the man himself</t>
  </si>
  <si>
    <t>deceived by other people and ran into trouble</t>
  </si>
  <si>
    <t>im feeling extremely angry about everything right now</t>
  </si>
  <si>
    <t>i read the book at the beginning i feel furious with danglars</t>
  </si>
  <si>
    <t>i was done with it i was feeling really confident that the strongest part of my paper was my thesis and opening paragraph</t>
  </si>
  <si>
    <t>i feel they are more buyer friendly and a bit biased towards them</t>
  </si>
  <si>
    <t>i am snapping at the boys for the smallest infraction because i feel insecure in my future role as solo parent</t>
  </si>
  <si>
    <t>i feel that i have disadvantaged these very bright and eager students by offering this unit instead of one deep in content detail with multiple references and with a unit outline of the up most clarity</t>
  </si>
  <si>
    <t>i feel is acceptable on here</t>
  </si>
  <si>
    <t>im just feeling really disturbed now ok</t>
  </si>
  <si>
    <t>i feel benevolent and empathetic</t>
  </si>
  <si>
    <t>i feel weird today</t>
  </si>
  <si>
    <t>after each successfully passed exam i am happy</t>
  </si>
  <si>
    <t>i feel burdened and my heart is riddled with guilt for not being able to honour my late mothers wishes</t>
  </si>
  <si>
    <t>im feeling anything but loving towards anyone or anything</t>
  </si>
  <si>
    <t>i let myself sleep late to compensate for being up in the middle of the night i walked out of the house at to get my morning coffee with my mind full of all i had to do feeling irritated and stressed</t>
  </si>
  <si>
    <t>i feel like people will stick to the religion over loving other people</t>
  </si>
  <si>
    <t>i thought i would feel nervous you know about being with slightly older students</t>
  </si>
  <si>
    <t>im worried he will feel he is being punished for being smart</t>
  </si>
  <si>
    <t>i feel like a greedy bastard because no matter how good my life is i am always wanting something more yes i post about this a lot</t>
  </si>
  <si>
    <t>i just havent been feeling very funny lately</t>
  </si>
  <si>
    <t>i do feel more relaxed the need for such defined rigidity and structure has slightly diminished and i simply feel happier</t>
  </si>
  <si>
    <t>i feel overwhelmingly humiliated about and it has failed me in ways i thought weren t possible and all the while i still cant help but to think how selfish i am how wanting my body to be better how thinking about how humiliated i am is just so self centered</t>
  </si>
  <si>
    <t>i feel furious with myself</t>
  </si>
  <si>
    <t>i dutoi hath ditei sheela arame bole othe gud gudi lag rahe hai darling i am feeling horny now</t>
  </si>
  <si>
    <t>im feeling a bit sentimental and wondering where the heck the time has gone</t>
  </si>
  <si>
    <t>i can feel this simle amp sincere father s love</t>
  </si>
  <si>
    <t>i feel the glass shoes must be too delicate to run through this age im afraid they are too tight and never stop my dancing how easygoing and alike we are</t>
  </si>
  <si>
    <t>i applied to asked me to describe the place where i feel perfectly contented and so i have decided to blog about it</t>
  </si>
  <si>
    <t>i feel idiotic for spending so much time online doing</t>
  </si>
  <si>
    <t>i feel like for that to work really the character has to have some sort of likeable thing going on underneath where you don t completely despise her</t>
  </si>
  <si>
    <t>i have answered that tricky question for myself and how i feel about that funny little word</t>
  </si>
  <si>
    <t>i was drinking a decent beer so i don t have a hangover i just feel a little delicate and with the prospect of the big bash tonight my liver s quaking in it s boots</t>
  </si>
  <si>
    <t>i didnt want you to feel like you missed out last saturday and i had a little time today so here you go</t>
  </si>
  <si>
    <t>i was taking marijuana i would have bad trips but i also had this creeping feeling that something terrible was going to happen</t>
  </si>
  <si>
    <t>i will only feel more vulnerable than i already am</t>
  </si>
  <si>
    <t>i woke at am i had a dream but it was very bitty amp fragmented so i dont really recall it i feel very very very horny today</t>
  </si>
  <si>
    <t>i feel so naughty and it turns me on</t>
  </si>
  <si>
    <t>i just started feeling lethargic and just kind of down</t>
  </si>
  <si>
    <t>i kill plants quickly but the two weeks plants tend to survive in my house must feel even longer when you re a tender sprig of greenery being alternately ignored and drenched before wilting for good and heading to the great cactus in the sky</t>
  </si>
  <si>
    <t>i smiled feeling a tad bit naughty but somehow satisfyingly vindicated</t>
  </si>
  <si>
    <t>i feel ramadan as of today is more devoted to food than anything else</t>
  </si>
  <si>
    <t>i feel fabulous is when im sipping something hot like coffee but im going to have to stop sipping if i ever plan on taking a nap oh and when im laying down but thats not going to happen</t>
  </si>
  <si>
    <t>i feel miserable and i feel that i am pushing people and potential mates away with my attitude as my sister said</t>
  </si>
  <si>
    <t>i have been a non smoker after reading this book since the nd of february and i do not feel deprived</t>
  </si>
  <si>
    <t>i call up my wife because im feeling low and she says its ok if i drop and did i really expect anything different given my injuries and lack of training</t>
  </si>
  <si>
    <t>i need to remember this the next time i feel embarrassed by christ</t>
  </si>
  <si>
    <t>i feel like all my answers have been some variation on i dont know which makes me feel lame</t>
  </si>
  <si>
    <t>i do feel the need to add that this girl is not pretty besides the fact that erica hated her prior to our breaking up</t>
  </si>
  <si>
    <t>i feel disappointed and want to turn that feeling over to god</t>
  </si>
  <si>
    <t>i do feel stressed i have a bunch of tools in my pocket to fight back with</t>
  </si>
  <si>
    <t>i feel fearful to step my foot again in my motherland</t>
  </si>
  <si>
    <t>i think lunch sounds datey and coffee feels casual</t>
  </si>
  <si>
    <t>i wanted everyone to know exactly where i live when i described it to them and feel slightly envious</t>
  </si>
  <si>
    <t>i guess the man knows how to make each and every one of them feel special</t>
  </si>
  <si>
    <t>i woke up feeling crappy tired and fighting this feeling all day maybe it is all the pollen the barometric pressure i dont know i know i was off kilter</t>
  </si>
  <si>
    <t>i feel like this picture of holden sort of shocked me</t>
  </si>
  <si>
    <t>i know how difficult it can be to say you are sorry in the midst of big emotion and feelings of being wronged</t>
  </si>
  <si>
    <t>i feel about her an incredibly cute girl who actually probably needed to be strung up</t>
  </si>
  <si>
    <t>i feel might not apply to everyone no offense if anyone is offended</t>
  </si>
  <si>
    <t>i have a feeling you are at the start of a vicious circle</t>
  </si>
  <si>
    <t>i thought that was the end of it but a few minutes ago i got off the couch and felt so hot and sore and soft yknow when you have a fever how your body just feels really tender</t>
  </si>
  <si>
    <t>ive only seen a glimpse of whats actually quite an enormous chunk of land and in a way i feel very homesick here</t>
  </si>
  <si>
    <t>i could have at least worn a pair of heels but with the universitys landscape i would probably end up feeling all grumpy and even worse by the end of the day</t>
  </si>
  <si>
    <t>im just feeling cranky because my boys out of town and ive got an obligation to fulfill tonight</t>
  </si>
  <si>
    <t>i told her that was her problme bt i wasnt going to be snapped at or made to feel blamed that he was texting me</t>
  </si>
  <si>
    <t>im rather feeling rather resentful at him for this sudden exclusion</t>
  </si>
  <si>
    <t>i am feeling delicious yummy looking and i dont have to deal with cavities</t>
  </si>
  <si>
    <t>i know that many people love me and care for me but when im in my room all alone and everyones out and about and even when im in a hall full of people and all around me are the sounds of chattering and merry making i feel an aching sense of loneliness</t>
  </si>
  <si>
    <t>i wonder what it feels like to have someone completely devoted to you and no one else</t>
  </si>
  <si>
    <t>i feel a little uncertain for a moment but cuz cuzs voice behind me reminds me its all right vic</t>
  </si>
  <si>
    <t>i can understand is english and i m feeling somewhat bashful looking directly at him this is the first time we ve actually had to speak to each other so i feel rather awkward</t>
  </si>
  <si>
    <t>i haven t told you this news yet please do not be alarmed and know that i am feeling very optimistic</t>
  </si>
  <si>
    <t>my roommate locked up our room without specifying where i would find the keys i had to spend several hours in my other friends room</t>
  </si>
  <si>
    <t>i feeling inadequate target blank dayblog</t>
  </si>
  <si>
    <t>i also feel carefree again</t>
  </si>
  <si>
    <t>i finally feel like summer might be here to stay except some stupid weather this week and it going down to degrees</t>
  </si>
  <si>
    <t>i feel like an ass saying that since my sweet sister has gone through quite possibly the worst year of her life at the same time</t>
  </si>
  <si>
    <t>i get so angry resentful and feel pressured</t>
  </si>
  <si>
    <t>i have on why i am a praise and encouraging type responder is i feel that being told that your work is good will spur you to produce more writing</t>
  </si>
  <si>
    <t>i use this on days when im feeling a little gloomy or lazy to go to work</t>
  </si>
  <si>
    <t>i feel so ashamed of myself</t>
  </si>
  <si>
    <t>im sure david is happy to hear that i feel sure he doesnt want to paint everything on there again</t>
  </si>
  <si>
    <t>i suddenly feel helpless and start crying</t>
  </si>
  <si>
    <t>i feel truly valued in both of my positions and i know that i am making someones day brighter and better</t>
  </si>
  <si>
    <t>i feel like i should use some term to describe the way my life has shaken and seperated</t>
  </si>
  <si>
    <t>i feel cute not sexy</t>
  </si>
  <si>
    <t>i feel like i do for every one and the only one who does for me does it with an attitude and is aggravated to be asked</t>
  </si>
  <si>
    <t>i concentrate on that i m not stressing out or feeling anxious in any way</t>
  </si>
  <si>
    <t>i don t feel the pressure to be productive</t>
  </si>
  <si>
    <t>i didnt sleep well again before my alarm went off at and spent most of the early morning feeling listless and unable to focus on my normal daily tasks</t>
  </si>
  <si>
    <t>i dont know but i do know it if i werent waiting my life would feel nearly perfect</t>
  </si>
  <si>
    <t>i almost feel hated by everyone</t>
  </si>
  <si>
    <t>i feel incredibly lucky</t>
  </si>
  <si>
    <t>i suggest in addition to consistent prayers scripture study and church and temple attendance five changes to your thoughts and heart to more fully feel the tender love of god</t>
  </si>
  <si>
    <t>i apologize to those who feel offended</t>
  </si>
  <si>
    <t>i feel like there is something amazing to take from it</t>
  </si>
  <si>
    <t>i feel horrible about myself afterwards</t>
  </si>
  <si>
    <t>i first have to mention that i am feeling especially emotional and not like myself today</t>
  </si>
  <si>
    <t>im feeling it would be sweet</t>
  </si>
  <si>
    <t>i feel like my lifes about to have no direction and i feel like ive disappointed those around me</t>
  </si>
  <si>
    <t>i feel despised even though i dont have much cause to feel that way because i guess im still tired and i dont deal with change very well and i miss new york even though its cold because dria is there and i think im going to go play with itunes now</t>
  </si>
  <si>
    <t>i actually began to feel a bit horny but of course i kept that to myself</t>
  </si>
  <si>
    <t>i base things off the vibes im feeling and the fact im not looking for a screw buddy or maybe even bf at the moment means im more so looking for someone who is more friendly then as said before hey girl hey hook up sorta person</t>
  </si>
  <si>
    <t>i just wanna know you better know ill be yours all i know since yesterday is everything has changed come back and tell me why im feeling like ive missed you all this time and meet me there tonight and let me know that its not all in my mind</t>
  </si>
  <si>
    <t>i really feel that we were unfortunate tonight rsl manager jason kreis told espn radio after the match</t>
  </si>
  <si>
    <t>i wondered how i would feel to be in his position to be the child that everyone ignored</t>
  </si>
  <si>
    <t>i feel that doing so will give hope to others who are suffering with similar conditions</t>
  </si>
  <si>
    <t>i had yet to feel homesick</t>
  </si>
  <si>
    <t>i blamed him for so many bad things but then too i have apologized the next minute because what has always been in my mind is that i may get hurt i may feel humiliated but it should never be vice versaa</t>
  </si>
  <si>
    <t>i looked grey ok ill admit it i was feeling a bit crappy district nurse came and wanted me to go back in hospital i said i didnt want to because id only just got home so she said she would wait to see what the midwife said</t>
  </si>
  <si>
    <t>i came in feeling jolly and i thought her some serving wench</t>
  </si>
  <si>
    <t>i would always win always stay on the top feeling superior and taunting others</t>
  </si>
  <si>
    <t>i feel like the only one suffering</t>
  </si>
  <si>
    <t>i feel that i have been forever looking for the perfect going out bag</t>
  </si>
  <si>
    <t>i feel very vulnerable in this industry that i have zero experience in and haven t had much interest</t>
  </si>
  <si>
    <t>i feel like this is an important topic and worth addressing</t>
  </si>
  <si>
    <t>i feel valuable here and i feel important and i feel incredibly fortunate to have found this school</t>
  </si>
  <si>
    <t>i feel like brave will pull in the award just because it s a pixar movie so it will go to them on reputation alone</t>
  </si>
  <si>
    <t>i was feeling apprehensive about solo travel in latin america but definitely comes with its drawbacks we get stuck inside watching football and chatting rather than venturing out to explore the city good fun but annoying</t>
  </si>
  <si>
    <t>i am feeling sorry for myself because someone made fun of my outfit</t>
  </si>
  <si>
    <t>i mean you might go to amusement parks and movies and eat dinner but you never really feel like you have a romantic thing going on at all</t>
  </si>
  <si>
    <t>i laugh here i feel jubilant</t>
  </si>
  <si>
    <t>i guess i didnt really have a best friend but i had a good group of friends and i remember always feeling popular loved and fulfilled</t>
  </si>
  <si>
    <t>i am feeling like a super boss right now lol</t>
  </si>
  <si>
    <t>i feel like i ve missed out on so much in life and then other times i feel so full and crazy grateful for how beautiful my life is</t>
  </si>
  <si>
    <t>i am feeling a little disheartened</t>
  </si>
  <si>
    <t>id start to feel doubtful of the person i love even of myself</t>
  </si>
  <si>
    <t>i am in my life but can now say that i feel confident i am past grieving and am fully back to living</t>
  </si>
  <si>
    <t>i just feel resigned that nothing will ever change</t>
  </si>
  <si>
    <t>ill die soon v v i feel lame now</t>
  </si>
  <si>
    <t>i am finally feeling a calm descend on me and although i do wish that things were different i am willing to accept the reality of the situation and move on with my life</t>
  </si>
  <si>
    <t>i feel like such a shitty person now</t>
  </si>
  <si>
    <t>i can still feel festive today right</t>
  </si>
  <si>
    <t>i start to go out i get that awful feeling in the pit of my stomach and im terrified that another panic attack is coming or that some other unknown terrible thing was going to happen</t>
  </si>
  <si>
    <t>im surprised no one else is feeling a little skeptical</t>
  </si>
  <si>
    <t>i ever feel unwelcome or displaced and to each of them i am so grateful</t>
  </si>
  <si>
    <t>i wasnt really feeling up to reviewiing it on ba but i was pretty impressed</t>
  </si>
  <si>
    <t>i feel like royalty after a rich and luxurious dinner at dum pukht itc maratha mumbai</t>
  </si>
  <si>
    <t>i eat one it feels awkward</t>
  </si>
  <si>
    <t>im not even in the student anthro organization because i feel so jaded with it</t>
  </si>
  <si>
    <t>i can see and feel radiant sunlight warming my body sending comfort and solace deep into my heart</t>
  </si>
  <si>
    <t>as a child having a dog it getting a disease and dying</t>
  </si>
  <si>
    <t>i do i feel a bit regretful but at least i can forget about it for good by the next day</t>
  </si>
  <si>
    <t>i am feeling amorous that is exactly the imagery i would choose to invoke to describe my hormonal urges</t>
  </si>
  <si>
    <t>i know you may feel curious for why i know you often close to me</t>
  </si>
  <si>
    <t>i feel like dying lil wayne class delicious title share this on del</t>
  </si>
  <si>
    <t>i feel ashamed for letting time go by and not doing the right thing</t>
  </si>
  <si>
    <t>i had a strange feeling in my throat like my breath had caught just beneath my voicebox in a stubborn little bubble</t>
  </si>
  <si>
    <t>i feel it is positive that i am finally feeling really believing that i have deserve to feel happy</t>
  </si>
  <si>
    <t>ive been feeling rather artistic lately so ive been sketching a lot</t>
  </si>
  <si>
    <t>i feel that we have a a team of exceptionally talented expedition paddlers and adventurers to help us make even better kayaks a href http</t>
  </si>
  <si>
    <t>i don t necessarily feel unsuccessful things could be a lot worse</t>
  </si>
  <si>
    <t>i feel so useless like a really bad girlfriend</t>
  </si>
  <si>
    <t>i am a closed blossom opening up delicate petal by petal slowly feeling brave enough to reveal myself to the light</t>
  </si>
  <si>
    <t>im determined and confident where i used to feel inadequate and anxious and i never would have anticipated that</t>
  </si>
  <si>
    <t>i feel as if i am just some innocent bystander watching my life happen before my eyes</t>
  </si>
  <si>
    <t>i have been forced home by the uncomfortable feeling that i am extremely vulnerable</t>
  </si>
  <si>
    <t>i stared him down hoping to see him flinch admitting to telling a sick lie to make a helpless man feel even more so but all i could see in his face was sincere sadness and the damn fucking truth</t>
  </si>
  <si>
    <t>im overreacting impossible is a big word but living without a cellphone would make me feel like im isolated from the world</t>
  </si>
  <si>
    <t>i feel like i missed a lot of my youth but i try not to dwell on that</t>
  </si>
  <si>
    <t>i dont really understand what my mom made such drama about yesterday because i feel like this just out of bed type of dressing is simply perfect for the weekend</t>
  </si>
  <si>
    <t>i also simply do not have many of the details that encompass her situation so i feel inadequate in trying to give advice</t>
  </si>
  <si>
    <t>i feel so amazed and gratified that so many people care</t>
  </si>
  <si>
    <t>i remember his tiny little body and all his hair his grumpy expressions and feeling my heart squeeze when my hubby would gaze at our son kiss him on his forehead and tell him that he loved him soooooo much</t>
  </si>
  <si>
    <t>i feel alone even with those who surround me outside of myself</t>
  </si>
  <si>
    <t>i used to feel and sometimes still do that if i write about myself i ll be called selfish</t>
  </si>
  <si>
    <t>i kinda feel fond of this shot because its the first time ive actually taken a really long exposure shot</t>
  </si>
  <si>
    <t>i settle into what i feel is a smart pace near the back of the pack being mindful to keep my heart rate as low as possible</t>
  </si>
  <si>
    <t>i am feeling a bit hesitant in regards to teaching i feel like a fish out of water</t>
  </si>
  <si>
    <t>i can feel the stirrings of the next and im getting curious and a little excited to see what it holds for me</t>
  </si>
  <si>
    <t>i have been feeling really lethargic</t>
  </si>
  <si>
    <t>i feel like ive been messy and reckless with myself my emotions and my relationships</t>
  </si>
  <si>
    <t>i feel treasured and appreciate for treating me as an equal</t>
  </si>
  <si>
    <t>i still feel this friendly side in our joking around</t>
  </si>
  <si>
    <t>i guess you could say that the worst part is that im not sad or upset about it on the contrary i keep myself feeling pretty delighted while i move to my destruction</t>
  </si>
  <si>
    <t>i am feeling kinda mellow</t>
  </si>
  <si>
    <t>i dont worry about these things i feel insecure</t>
  </si>
  <si>
    <t>i am beginning to feel frightened because this is definitely not a police station</t>
  </si>
  <si>
    <t>i feel and again thanks for your caring about</t>
  </si>
  <si>
    <t>i am feeling it in my legs though there was a gorgeous redhead in there</t>
  </si>
  <si>
    <t>im feeling rejected a lot lately which is something i can handle in small doses thanks dad for that but its been more difficult to handle lately</t>
  </si>
  <si>
    <t>i feel my mom is simply feeling greedy is the lack of this reaction when her mom left the same type of will</t>
  </si>
  <si>
    <t>i thought of my foremost concern one of the big reasons for writing this blog in the first place my desire to feel a connection to the divine</t>
  </si>
  <si>
    <t>i can slowly feel myself going mad</t>
  </si>
  <si>
    <t>i am the middle daughter of two wonderful parents and feel so blessed to have such a wonderful family and sweet friends</t>
  </si>
  <si>
    <t>i got tired of feeling so dissatisfied and feeling inferior to other people and i didnt want to resort to finding negative things to make me think better of me</t>
  </si>
  <si>
    <t>i have emotions about something and doesnt know quite how to interpret them and it all gets jumbled inside of him as a feeling that hes worthless bad or evil</t>
  </si>
  <si>
    <t>i was feeling more than a little timid</t>
  </si>
  <si>
    <t>i was instrumental in getting the idea of a church based exhibition to happen and i feel i ought to step up and make sure that there are exhibits</t>
  </si>
  <si>
    <t>i can feel the cool air and hear the leaves rustling</t>
  </si>
  <si>
    <t>i try and make him feel positive and look to the good things in life</t>
  </si>
  <si>
    <t>i could feel myself getting frustrated but then i realized it was getting stuck where the staple was</t>
  </si>
  <si>
    <t>i was pleased at the choices of long tops they had so light sweaters long shirt and a knee length dress i came away feeling quite pleased with my purchases</t>
  </si>
  <si>
    <t>i was told that i made the guy feel numb</t>
  </si>
  <si>
    <t>i did feel a bit foolish singing along to a song written from the point of view of a train</t>
  </si>
  <si>
    <t>i think sometimes i wanted to feel or be or do something so much that i convinced myself i was if that makes any sense</t>
  </si>
  <si>
    <t>i really don t feel like that s ragging i just asked a question and i wasn t rude in my tone or anything</t>
  </si>
  <si>
    <t>i am salusa from sirius and we feel privileged to be your guiding friends on your way</t>
  </si>
  <si>
    <t>i feel superior to those around me making their thoughts and opinions obsolete</t>
  </si>
  <si>
    <t>i knew that this movie would be about identity and i wasn t surprised to see a commentary on the nature of heroism with its corollary of the demarcation of good and evil develop but i feel like i ve been shocked out of a stupor by the lessons that the dark knight wishes to convey on those subjects</t>
  </si>
  <si>
    <t>i find that theres a lot of problem with the current office politics and its making people feeling more and more unhappy working here</t>
  </si>
  <si>
    <t>i feel so pissed about myself</t>
  </si>
  <si>
    <t>i grew up feeling loved with all his heart</t>
  </si>
  <si>
    <t>i told meredi during the day that i was feeling absolutely miserable which i was and we made plans to take the dogs on a walk around waneka after work</t>
  </si>
  <si>
    <t>i wish i could find a million other words with the same meaning but unfortunately thats not possible so im going to stick with this one for all the generous compliments way too generous i feel where did all these lovely people come from alike</t>
  </si>
  <si>
    <t>i have to admit there are times in my spiritual walk when i feel beaten down and negative</t>
  </si>
  <si>
    <t>i realized that there are tendencies that i have formed from personal childhood experiences that result in me feeling isolated and all alone in the world</t>
  </si>
  <si>
    <t>i feel once again im amazed at the age of one of my children because it was only yesterday that they were small</t>
  </si>
  <si>
    <t>i could feel the heat in my hands i was eager to do everything i could</t>
  </si>
  <si>
    <t>i can tell me people feel this is a terrific simple application to work with during my free time</t>
  </si>
  <si>
    <t>i need one because i have gone on without one and i hate the idea of planning the future for myself because then it feels like my life is doomed down one path</t>
  </si>
  <si>
    <t>i know there are times when i have had down days and things dont seem to be going very well and i am truly feeling grumpy and then if i start to make a list of things that i am thankful to god for my day and my attitude will often very quickly make a turn around</t>
  </si>
  <si>
    <t>i believe being a mother will include feeling horrible about what you have to do i refer back to managing human waste for years so i will try to talk you out of also feeling guilty for feeling like shit about it sometimes</t>
  </si>
  <si>
    <t>i feel like im in one of those lame what to do if theres a fire videos they made us watch when i was in school</t>
  </si>
  <si>
    <t>i feel like the things i need to rant about are too petty or too personal to him</t>
  </si>
  <si>
    <t>i feel even more determined to live the life of my dreams as i don t feel i made the most of my early life looking back i didn t have the happiest time growing up and i didn t make the most of my adolescent and early adult years years that should be the best of most people s lives</t>
  </si>
  <si>
    <t>i want to feel productive again not just extra curricular wise socially but academically</t>
  </si>
  <si>
    <t>i am excited would be lying because i am scared and i am feeling a little selfish that some of my free time will be taken away but most of me knows that it is worth it</t>
  </si>
  <si>
    <t>i feel mainly stupid about it</t>
  </si>
  <si>
    <t>i feel less pressured to understand what is not being understood</t>
  </si>
  <si>
    <t>i thought this capture feels more on the elegant side i wanted to enhance that by making all the colors soft and pretty it up with gold tones to enhance that sense of elegance and beautiful</t>
  </si>
  <si>
    <t>i am feeling all smug and boastful at the moment after the female of a couple who recently stayed with us conceded that sleeping with her partner was not what she really wanted to be doing any more</t>
  </si>
  <si>
    <t>im hoping i start to feel better tomorrow so my dad and i can listen to christmas music and decorate our blue christmas treeeeeeee</t>
  </si>
  <si>
    <t>i was feeling unduly rotten and only had two hours of sleep so it was a forced procedure</t>
  </si>
  <si>
    <t>i would find from all over the globe terrible tragic news stories that left me feeling outraged and heartbroken</t>
  </si>
  <si>
    <t>i think when i see you i always feel embarrassed at how i behaved last time so i try to drink fast to forget the last time and thereby get so drunk that i embarrass myself again</t>
  </si>
  <si>
    <t>i feeling hot hot hot</t>
  </si>
  <si>
    <t>i know those situations i myself was sitting on that side the military security side not too long ago and i know exactly how people feel when they suddenly see that part of the government isnt eager for battle</t>
  </si>
  <si>
    <t>i cant begin to tell how better i feel and how delicious that first meal is back</t>
  </si>
  <si>
    <t>i put on something strangely cool or different it gives me this weird rush of confidence and i feel fearless</t>
  </si>
  <si>
    <t>i found myself feeling so angry</t>
  </si>
  <si>
    <t>i could feel his hands rummaging around inside me which wasn t a pleasant feeling but not painful</t>
  </si>
  <si>
    <t>i left my job feels quite amazing and i am truly enjoying every second and feel super blessed and thankful for this current phase in my life</t>
  </si>
  <si>
    <t>i was feeling cautiously optimistic despite not giving way to katina on the roundabout like i was sposed to</t>
  </si>
  <si>
    <t>i am feeling privileged to be witnessing history and experiencing equality this early in my lifetime when so many others were forced to wait their entire lives in vain</t>
  </si>
  <si>
    <t>i have never gone back to feeling hopeless again</t>
  </si>
  <si>
    <t>ive never known what it feels like to be so devoted and trusting and loving to someone and to recieve all of that back</t>
  </si>
  <si>
    <t>im feel very free this is really really what we call freedom d a href http</t>
  </si>
  <si>
    <t>i might begin to feel anxious that i ve written my last book</t>
  </si>
  <si>
    <t>i can do is to form real partnerships with adults in their lives outside of school and to try to make school a place where they feel respected and aknowledged and like they are doing real work for their lives</t>
  </si>
  <si>
    <t>i try to cover up my hobble there because i feel so pathetic knowing that my hobble is self induced</t>
  </si>
  <si>
    <t>i feel a pleasant if not awkward mixture of stress serenity excitement apprehension and hope</t>
  </si>
  <si>
    <t>i have a feeling that youre going to end up leaving this kitchen without getting your ass fucked</t>
  </si>
  <si>
    <t>i was put on a less powerful pain med drip but i didnt feel out of control so i liked that drug better</t>
  </si>
  <si>
    <t>i feel so relieved and glad at this new realization</t>
  </si>
  <si>
    <t>i honestly didnt feel distressed afterwards like i usually do when i perform i think its because i had really realistic expectations</t>
  </si>
  <si>
    <t>i was once raped one year ago by a man who was a lot older than me and whom i just met maybe it wasnt rape but the man wanted more than i wanted to give him since there were other people in vicinity</t>
  </si>
  <si>
    <t>i feel your pain and rest assured that we all have depression from time to time and i just think that it is life and there isn t anything we can really do about it except to wait it out</t>
  </si>
  <si>
    <t>i feel curious what will happen on that day</t>
  </si>
  <si>
    <t>ive been feeling so impatient and lonely for this lately</t>
  </si>
  <si>
    <t>i feel very apprehensive about it</t>
  </si>
  <si>
    <t>i can t understand myself how i feel and what it is i want for sure</t>
  </si>
  <si>
    <t>i want women to be confident and feel fabulous when carrying a kelly wynne</t>
  </si>
  <si>
    <t>i feel it has been a productive spiritual season for me</t>
  </si>
  <si>
    <t>i feel whos work is worthwhile in this world and actually makes me cry</t>
  </si>
  <si>
    <t>i always try to bring a little of him in somewhere be it his kindness selflessness or just his ability to make me feel treasured</t>
  </si>
  <si>
    <t>i feel angry or resentful all i need do is remind myself that each day sober has been made possible by a fellowship which supports me all the way</t>
  </si>
  <si>
    <t>i longed for that feeling i once knew the feeling i treasured once and forgot because of pain</t>
  </si>
  <si>
    <t>i swear im not one of those people who like dream about the good ole days or anything like that because hey lets be real my life is pretty effing sweet right now but one of my besties from fsu is visiting and im feeling nostalgic</t>
  </si>
  <si>
    <t>i was so nervous and could feel the anxiety coursing through my veins but determined to make this step towards getting a healthier body back</t>
  </si>
  <si>
    <t>im feeling all listless or something</t>
  </si>
  <si>
    <t>i guess you could say that i am feeling a little sentimental today</t>
  </si>
  <si>
    <t>i think the authors arent able to do their best work as well because they are feeling pressured to get those other books published in time to satisfy eager fans</t>
  </si>
  <si>
    <t>i was feeling restless and it was too late to go for a run</t>
  </si>
  <si>
    <t>i was in an ugly mood and not feeling particualrly horny just hurtful</t>
  </si>
  <si>
    <t>i feel humiliated for some reason that there is this domino effect that happens where suddenly the whole lot of what is myself is just hugely lacking in every way</t>
  </si>
  <si>
    <t>i could only feel hostile gazes</t>
  </si>
  <si>
    <t>i think offensively in the passing game weve got to get back to where were running things we feel comfortable with or getting guys open so its a combination</t>
  </si>
  <si>
    <t>i wasn t even close to alive when the bombs were dropped but i feel ashamed to be a citizen of the country responsible for the cruelest war tactic in history</t>
  </si>
  <si>
    <t>i feel that my balance is still shaky a bit and fed from the love what i got from the people who turned to me and lifted me up for some reason</t>
  </si>
  <si>
    <t>i woke up feeling groggy but oh so much better</t>
  </si>
  <si>
    <t>i feel frightened or worried i just followed the actions learned in repeated training</t>
  </si>
  <si>
    <t>i feel like i should be more appreciative or grateful because hes doing it to pay the bills</t>
  </si>
  <si>
    <t>im lazy and sometimes im feeling creative</t>
  </si>
  <si>
    <t>i feel invigorated and energized</t>
  </si>
  <si>
    <t>i have to say im still feeling a little apprehensive about hitting the main drag with baby in tow so we ended up at high park which i can get to using only side streets</t>
  </si>
  <si>
    <t>i get the feeling that im not doing anything worthwhile and im just wasting my time</t>
  </si>
  <si>
    <t>i don t know what there is about him but no matter how bad i feel when i m with him something in his eyes puts me at rest and makes me feel valuable and clean</t>
  </si>
  <si>
    <t>i feel left out and unimportant</t>
  </si>
  <si>
    <t>i feel a frantic agitation invade my whole body is shaken the slave of the rush</t>
  </si>
  <si>
    <t>i have to drag myself out of bed and spend the rest of the day moping around feeling listless and woe is me</t>
  </si>
  <si>
    <t>i feel the romantic sentiment would be appreciated but she is one for her home comforts</t>
  </si>
  <si>
    <t>i feel like im too fucked up to be loved</t>
  </si>
  <si>
    <t>i feel is the prema or divine love that our great leader the godman sathya sai baba is constantly stirring in the sleeping springs of our spiritual hearts</t>
  </si>
  <si>
    <t>i have been feeling a little discontent with our house</t>
  </si>
  <si>
    <t>i am feeling in a romantic mood i light some candles and pour myself a glass of champagne and watch my troubles disappear</t>
  </si>
  <si>
    <t>i ask you when folks park why do they feel it is smart to park with only or inches separating your car from the one in front or behind you</t>
  </si>
  <si>
    <t>im not feeling too anxious about it</t>
  </si>
  <si>
    <t>i was feeling regretful</t>
  </si>
  <si>
    <t>i feel pressured that some people at some schools are already receiving interview invites</t>
  </si>
  <si>
    <t>im feeling not quite amused p img src http userpic</t>
  </si>
  <si>
    <t>i hit him actually i hit him more than once and was feeling very violent thats a bad thing as its getting quite dominating now as all i want to do is hurt people or myself</t>
  </si>
  <si>
    <t>i did seek the help of a lactation consultant which is why i feel we have been so successful</t>
  </si>
  <si>
    <t>i guess with the holiday coming up next thursday i m just feeling thankful and like giving</t>
  </si>
  <si>
    <t>i hate that i feel so bitter jealous and envious</t>
  </si>
  <si>
    <t>i feel terrible he explained i accidentally hit the easter bunny and killed it</t>
  </si>
  <si>
    <t>i have come to love all the vegetables that come in our weekly csa vegetable box however i admit to feeling a little grumpy towards the beets</t>
  </si>
  <si>
    <t>i only allow myself to feel valued when i m doing something for another</t>
  </si>
  <si>
    <t>i cannot find you and have no way of confronting you thus leaving me feeling very dissatisfied and very likely even you</t>
  </si>
  <si>
    <t>i am not in favour of any other nominees as i feel that they are insincere</t>
  </si>
  <si>
    <t>i am not feeling so terrific i will come back and read this and rekindle my attitude and enthusiasm for my training as well as the commitment i have made and why i have made it</t>
  </si>
  <si>
    <t>i feel boring and have thoughts of quitting it its been a very long time that i have done it and it is no longer fresh</t>
  </si>
  <si>
    <t>i can t say i m quietly confident but i m feeling slightly less nervous than usual or than would be expected</t>
  </si>
  <si>
    <t>i type is being punctuated by me letting my head fall into my hands as i try and ward of the entire oh shit injection oh shit injection feeling along with just a genre morose mood</t>
  </si>
  <si>
    <t>i feel all environmentally friendly now and this is what i will be up to this week a href http</t>
  </si>
  <si>
    <t>i feel loved and cared for and even pampered</t>
  </si>
  <si>
    <t>i would feel a bit apprehensive pass with caution and watch my back the entire time</t>
  </si>
  <si>
    <t>im feeling kind of disillusioned and frustrated right now</t>
  </si>
  <si>
    <t>i feel lethargic but i must move on and nobody can help me unless i help myself</t>
  </si>
  <si>
    <t>i will graciously and humbly invite them into my home let them have a look around and make them feel at ease for trusting me to safeguard their year old child for the next hours</t>
  </si>
  <si>
    <t>i know names of all this stuff in dutch and never feel intimidated if i have to ask shop personnel for advice or extra information</t>
  </si>
  <si>
    <t>i feel like i cant ever tell what is and isnt acceptable</t>
  </si>
  <si>
    <t>i feel no remorse at the end of the day just a bit curious</t>
  </si>
  <si>
    <t>i feel i have anything intelligent to say ill be right back here</t>
  </si>
  <si>
    <t>i think i ve taken on the responsibility of being most people s first experience in trans education fairly well but when someone makes disparaging remarks about my feelings or opinions of myself not only is it rude but it s quite hurtful</t>
  </si>
  <si>
    <t>i feel the need to be sarcastic to him but this time it was different</t>
  </si>
  <si>
    <t>i feel less burdened right now</t>
  </si>
  <si>
    <t>i feel compassion for the suffering of those that have died</t>
  </si>
  <si>
    <t>im confused lost scared and feeling stupid</t>
  </si>
  <si>
    <t>i told my husband i not only did not feel joyful but wasnt quite sure anymore what it even was</t>
  </si>
  <si>
    <t>i imagine seeing her for the first time and instead of astounding joy i feel a benign sense of indifference</t>
  </si>
  <si>
    <t>i dnt know why i feel so much intelligent in these situations</t>
  </si>
  <si>
    <t>i always feel hesitant thats why i dont want to be hugged because i dont know how to respond to it</t>
  </si>
  <si>
    <t>i started feeling like life was too dangerous</t>
  </si>
  <si>
    <t>i want to please him but i feel resentful that he doesn t get how exhausted i feel all the time and how painful it is for me when i m not warmed up properly</t>
  </si>
  <si>
    <t>i definitely feel more confident that i can try and achieve the natural birth that i want</t>
  </si>
  <si>
    <t>i feel so pressured to join the rat race god bless my parents</t>
  </si>
  <si>
    <t>i don t think there will ever be a time when agency music producers will stop requesting songs with lyrics about positive universal themes like togetherness feeling carefree things changing for the better etc</t>
  </si>
  <si>
    <t>i feel like im being selfish but its just how i feel lately</t>
  </si>
  <si>
    <t>i have my moments of sadness where i feel useless and hated so it sometimes reflects</t>
  </si>
  <si>
    <t>when the mother of a good friend of mine died</t>
  </si>
  <si>
    <t>i sang in high pitched tones but i feel burdened every time</t>
  </si>
  <si>
    <t>i didnt get a confirmation number to track things so i feel a little suspicious</t>
  </si>
  <si>
    <t>i was starting to feel seriously annoyed by her</t>
  </si>
  <si>
    <t>i cant help but feel angered by it</t>
  </si>
  <si>
    <t>i want to feel the glow of casual affection offered and received without guilt</t>
  </si>
  <si>
    <t>i feel like somehow that makes me ungrateful for god s blessings or that i m spiteful of his will in my life or that i should always be content</t>
  </si>
  <si>
    <t>i cant really write in my xanga anymore because i feel inhibited</t>
  </si>
  <si>
    <t>i feel so lucky to live somewhere so beautiful</t>
  </si>
  <si>
    <t>i feel up in the air fucked up our life all of the laws i broke and loves that ive sacrificed</t>
  </si>
  <si>
    <t>i doubt many read this so its a way for me to kind of connect with those who feel insulted when i exclude myself</t>
  </si>
  <si>
    <t>i reasoned that the poor ny giants might be feeling humiliated enough</t>
  </si>
  <si>
    <t>i have a feeling people have had enough of rain and cold</t>
  </si>
  <si>
    <t>i feel aggravated by the lack of chocolate in this house</t>
  </si>
  <si>
    <t>i feel about potter i ve never had the stomach to see anybody killed or tortured even him</t>
  </si>
  <si>
    <t>i feel greedy for taking it but idk</t>
  </si>
  <si>
    <t>i left home feeling burdened</t>
  </si>
  <si>
    <t>i want feel helpless</t>
  </si>
  <si>
    <t>i was a little worried that id feel resentful about working late for half of what i usually make</t>
  </si>
  <si>
    <t>i realize that im a total dork for feeling like theyre the popular girls of middle school</t>
  </si>
  <si>
    <t>i sunk deep down into the leather seat feeling more foolish with each second of silence</t>
  </si>
  <si>
    <t>i went in to my doctors office feeling like i was doomed to be pregnant forever</t>
  </si>
  <si>
    <t>i do not feel stressed out and project that urgent vibe onto others then i feel as if i am not doing my job</t>
  </si>
  <si>
    <t>i have a post brewing about feeling a little heartbroken about a few things</t>
  </si>
  <si>
    <t>im feeling generous im the soul of generosity</t>
  </si>
  <si>
    <t>i feel totally devastated</t>
  </si>
  <si>
    <t>i can t help feeling amused whenever i am in a scene</t>
  </si>
  <si>
    <t>i say this because i don t think i will ever be considered a normal teen but yet i want to experience that feeling of casual dating just being with some girls and then eventually finding the girl i would want to spend my life with</t>
  </si>
  <si>
    <t>i have those i feel truly rich</t>
  </si>
  <si>
    <t>i feel now is a dull long lasting ache</t>
  </si>
  <si>
    <t>i guess i really hurt some feelings and angered people with my posts on entering the ivf forums</t>
  </si>
  <si>
    <t>i could use my lack of calories and caffeine but as an excuse but in all honesty i m feeling pretty good</t>
  </si>
  <si>
    <t>i often feel confused as to whether i have bipolar or just a really hard core sinful nature</t>
  </si>
  <si>
    <t>when i was informed that a short story i had written had been accepted for publication</t>
  </si>
  <si>
    <t>i share my opinion about whatever im feeling passionate about at any given time</t>
  </si>
  <si>
    <t>i completely understand why you would feel depressed and hopeless this post election morning</t>
  </si>
  <si>
    <t>im learning how to capture moments without hesitating or feeling awkward</t>
  </si>
  <si>
    <t>i felt it was the perfect explanation saying that i was not what people thought and that i would be feeling free to be me here</t>
  </si>
  <si>
    <t>i was feeling privileged but i wish i had been able to video tape the last number which is the song i really wanted to hear</t>
  </si>
  <si>
    <t>i feel a little shy</t>
  </si>
  <si>
    <t>i feel like that was much more boring than i was hoping it would be</t>
  </si>
  <si>
    <t>i feel very excited about the content i am pushing</t>
  </si>
  <si>
    <t>i feel like being a sex machine class delicious title share this on del</t>
  </si>
  <si>
    <t>i had moved to my own little flat in london and i was struggling to look after myself which made me feel really useless</t>
  </si>
  <si>
    <t>im not feeling generous this is pf resolution</t>
  </si>
  <si>
    <t>i suppose when i feel cranky about the cold snow here</t>
  </si>
  <si>
    <t>i refer to it whenever i m feeling dissatisfied or unfulfilled at work</t>
  </si>
  <si>
    <t>i therefore can t help but feel angered towards those whose actions render them bible thumping bigots who claim to be christian people notice the adjectival use of the word</t>
  </si>
  <si>
    <t>i feel heartbroken for those who watch a loved one dying because it takes me back to a time when someone i loved greatly was leaving this earth slowly and painfully and i was helpless to stop it</t>
  </si>
  <si>
    <t>i feel like im the most rebellious and idiotic among many others</t>
  </si>
  <si>
    <t>i feel people are still confused</t>
  </si>
  <si>
    <t>i said are you feeling homesick</t>
  </si>
  <si>
    <t>i wasnt feeling as smug as when wed started the route</t>
  </si>
  <si>
    <t>i feel is all the more charming small</t>
  </si>
  <si>
    <t>i think it s because i m not feeling the depth of emotion or the rich sense of fairytale i felt in s and s and the first half of s</t>
  </si>
  <si>
    <t>im talking to my friends at canteen and he keep bumped my leg with his and suddenly i got this really excited feeling which is so dirty minded of me and my friends keep teasing me behind his back and i was blushing like mad but still act all tough in front of him</t>
  </si>
  <si>
    <t>i didnt have to pop a benadryl to curb my allergic reaction which mind you is still in my system because i feel so freaking dazed and my muscles are so relaxed though im also trashed because im so tired but i am still heading to amandas because i feel like it</t>
  </si>
  <si>
    <t>i feel as though i only have a little time in the classroom because it is not my class that i am afraid i am making the project too big or too complicated</t>
  </si>
  <si>
    <t>i agree with you on the sellout streak feeling fake</t>
  </si>
  <si>
    <t>i wouldnt say im a perfectionist with every aspect of life but on the things that i feel really passionate about i am</t>
  </si>
  <si>
    <t>i really recommend plan b unless you have lots of time and are feeling particularly adventurous</t>
  </si>
  <si>
    <t>i have been feeling frustrated and confused about whether working as an artist is the right choice path for me</t>
  </si>
  <si>
    <t>i feel relaxed i feel good</t>
  </si>
  <si>
    <t>i feel a bit intimidated when it comes to writing so i was putting it off</t>
  </si>
  <si>
    <t>i can understand and accept that these feelings are dangerous for me it logically makes sense</t>
  </si>
  <si>
    <t>i would feel denied and empty if i was unable to engage in the liturgies of his death and resurrection not just during holy week but every day of my life</t>
  </si>
  <si>
    <t>i would have had feeling in my toes it would have been the absolutely perfect night</t>
  </si>
  <si>
    <t>i feel so triumphant as a parent</t>
  </si>
  <si>
    <t>i feel dangerous churning</t>
  </si>
  <si>
    <t>i am sad that i no longer will be spending my days lying by a pool and tanning i feel so thankful and grateful that i was in a position to be able to go on vacation a very much needed vacation</t>
  </si>
  <si>
    <t>i wonder if pouring cough medicine in my eyes will make me feel better</t>
  </si>
  <si>
    <t>i wouldnt be making a big deal out this but since the speculation of the possibility of the world ending on st dec predicted by the mayans came about i cant help feeling fucked up</t>
  </si>
  <si>
    <t>i feel sure you will not be disappointed in what you buy</t>
  </si>
  <si>
    <t>i used to indulging in anything and everything that i fancied spending so much of my time trying to find my way feeling lost and yet exhilarated by the possibilities of a world filled with nonsense ive found that my new reality is so much more brilliant and enticing than i would have ever imagined</t>
  </si>
  <si>
    <t>i don t know why i feel so listless</t>
  </si>
  <si>
    <t>i feel a bit embarrassed although i have no right to feel that way</t>
  </si>
  <si>
    <t>i cant say that i feel that its vastly superior to the shorter version i enjoyed them both but im glad to own the longer version</t>
  </si>
  <si>
    <t>i have a feeling we ll be disappointed</t>
  </si>
  <si>
    <t>i always feel so invigorated after a great workout and once i have been consistent with my workouts i just feel better all over</t>
  </si>
  <si>
    <t>i just feel so much more graceful</t>
  </si>
  <si>
    <t>ive gotten to know so many new people on this trip both stanford students and japanese college students that i feel like im constantly amazed by the people around me</t>
  </si>
  <si>
    <t>i feel so overwhelmed that this is all coming true hahahaha</t>
  </si>
  <si>
    <t>i did a bit of web research and found out it is normal to feel irritable and depressed in addition to other symptoms such as headache nausea ringing in the ears neck pain and feeling anxious upset irritable and tired</t>
  </si>
  <si>
    <t>i thought about the heart of god and what he sees and feel when he looks at us i thought that he to is probably very discontent</t>
  </si>
  <si>
    <t>i was feeling way more grumpy than happy</t>
  </si>
  <si>
    <t>i just cant make proper conversation and feel annoyed by little things</t>
  </si>
  <si>
    <t>ive been feeling rather morose about having to go back and do the whole byu thing again but ive been going through the motions since last week trying to make it work</t>
  </si>
  <si>
    <t>i was just another person walking around feeling inadequate</t>
  </si>
  <si>
    <t>i noticed that i was feeling completely drained emotionally and physically</t>
  </si>
  <si>
    <t>i arlovski on ufc win i feel really horrible a href http www</t>
  </si>
  <si>
    <t>im feeling pretty good for december</t>
  </si>
  <si>
    <t>i from the movie casino you might feel like flaunting your hostile raw emotion but unless you actually are a made man of some sort youll get asked to leave if you are being abusive throwing cards swearing etc</t>
  </si>
  <si>
    <t>i also feel super happy as i am the hottest girl in the world right now</t>
  </si>
  <si>
    <t>i feel like some emo whiney kid right now</t>
  </si>
  <si>
    <t>i defy anyone with low levels of parental instincts or feelings to feel heartbroken when his or her child is sick and clings to you for comfort</t>
  </si>
  <si>
    <t>i think they want you to feel a bit more dignified and i go in for round two tomorrow</t>
  </si>
  <si>
    <t>im feeling super emotional my roommate always gives me the same advice go eat a hotdog take a nap go sit on the toilet go splash water on your face thanks hamza p</t>
  </si>
  <si>
    <t>i have in fact found somewhere that feels time rich</t>
  </si>
  <si>
    <t>i feel a little confused on time and place and schedules</t>
  </si>
  <si>
    <t>i still feel proud of my choice and excited about the next few months</t>
  </si>
  <si>
    <t>i really do feel for him but there is a vicious cycle that needs to be broken here before he goes off and finds a woman like the one my father and i ended up with</t>
  </si>
  <si>
    <t>i didnt feel much bothered so i thought it was gone</t>
  </si>
  <si>
    <t>i find myself often feeling like a complacent outsider looking into the world</t>
  </si>
  <si>
    <t>i mentioned how a friend on facebook wrote a status asking anybody else if they have also felt the feeling of reinvigorating enthusiasm in an art they had long become complacent in</t>
  </si>
  <si>
    <t>i feel uncertain but one thing i am certain</t>
  </si>
  <si>
    <t>i feel so vulnerable right now</t>
  </si>
  <si>
    <t>i talk to my dad i feel so determined</t>
  </si>
  <si>
    <t>i feel content just being near you</t>
  </si>
  <si>
    <t>i feel ashamed afraid to let people come over to see my messy house afraid i ll be pulled over and my car towed for my unpaid ticket afraid that blood work will come back with a diagnosis of imminent death</t>
  </si>
  <si>
    <t>i particularly like since it makes me feel like were giving up on her because shes defective or whatever you want to call it</t>
  </si>
  <si>
    <t>i don t feel as if she ll take care of me at times she can be rude inconsiderate and selfish</t>
  </si>
  <si>
    <t>i feel like i am being punished i fired my dentist</t>
  </si>
  <si>
    <t>i have the utmost respect for this day as a celebration of jesuss birth but to go to church just for traditions sake feels fake</t>
  </si>
  <si>
    <t>i leave feeling satisfied that i have made improvements both in the town clerk s office as well as in my roles as treasurer and delinquent tax collector</t>
  </si>
  <si>
    <t>i can promise you that the design team is full of amazing talent which is sure to inspire you each month i feel totally honoured to be part of this new and exciting venture</t>
  </si>
  <si>
    <t>i woke up early with a bad stomach and feeling very shaky</t>
  </si>
  <si>
    <t>i try to rationalise it all the reason why my beloved volunteer work causes me to feel anxiety when i need to work on it is just that it is too beloved to me</t>
  </si>
  <si>
    <t>i was feeling fairly morose about it until cracked my shit up by comparing it to old yeller or for us supernatural fans a certain second season werewolf who was likewise dispatched no its my couch</t>
  </si>
  <si>
    <t>im slightly miffed at that dentist for not doing what he said he would and then trying to fuck me without foreplay and feeling all spiteful towards my employers and being unable to open my mouth and still being in mild pain im doing okay right now</t>
  </si>
  <si>
    <t>i feel the need to obsessively document everything ever with a camera here are some lame cellphone pix we took a href http</t>
  </si>
  <si>
    <t>im living my life in the moment amp right now im feeling terrific</t>
  </si>
  <si>
    <t>i was struck by an authentic sense of working together and a feeling that what we bring through our experience and beliefs is respected</t>
  </si>
  <si>
    <t>i have been having feelings like i was going to pass out or getting very shaky</t>
  </si>
  <si>
    <t>i feel like thay are not loving each other for a while which makes me sad</t>
  </si>
  <si>
    <t>i am seeing people who are functioning and fulfilling the activities of daily living but whose traumatic experience or episodes has left them feeling depressed angry and with a chronic sense of vulnerability and lack of optimism about life</t>
  </si>
  <si>
    <t>i was feeling grouchy at the prospect of having to write another weather story</t>
  </si>
  <si>
    <t>ive chosen to maintain because thats what feels the most safe</t>
  </si>
  <si>
    <t>i didn t feel too unhappy or bitter</t>
  </si>
  <si>
    <t>i still needed more food to feel satisfied</t>
  </si>
  <si>
    <t>i feel less resentful after the court recognized the illegality of what the immigration officials did she told reporters</t>
  </si>
  <si>
    <t>i dont want to talk to any of these people because i do not feel as if any of it is sincere</t>
  </si>
  <si>
    <t>im through with people and feeling like im just the asswipe of the universe i just want to for once feel like im useful without getting used</t>
  </si>
  <si>
    <t>i suddenly feel so afraid rt annielowrey what will we count down when were done counting down the fiscal cliff</t>
  </si>
  <si>
    <t>i feel so shamed to see that i let myself go out looking like that</t>
  </si>
  <si>
    <t>i feel glad that she having a good time</t>
  </si>
  <si>
    <t>i dont know how i would feel about that i would be furious and i dont think we would be married</t>
  </si>
  <si>
    <t>i don t feel creative but i don t feel like writing</t>
  </si>
  <si>
    <t>i wasnt feeling depressed but it was such an odd state of being that it scared me and thought it wrong somehow</t>
  </si>
  <si>
    <t>i feel like im the quietest and not as pretty as my really gorgeous friend so im worried that if we go hang out that since my boyfriend is realllyyy attractive that he ll start falling for my friend because every guy that meets her does too</t>
  </si>
  <si>
    <t>i wouldn t feel like myself being selfish and i m not even fully sure how to go about it here</t>
  </si>
  <si>
    <t>im not sure whether she feels special because im there or if shes proud to show me her world and her rules away from home</t>
  </si>
  <si>
    <t>im open with people about tough stuff because i feel like making myself vulnerable makes me human</t>
  </si>
  <si>
    <t>i are all feeling crappy</t>
  </si>
  <si>
    <t>i think i would make a stellar jane eyre generally when i am feeling morose</t>
  </si>
  <si>
    <t>i was sorting through my beads stash trying to clear my mental block when i realised i have been feeling disheartened since yesterday when i saw a post by a friend on facebook</t>
  </si>
  <si>
    <t>i feel energized passionate ready to achieve</t>
  </si>
  <si>
    <t>ive drunk more than a glass of booze this year has ended up with me feeling woeful for the ensuing few days</t>
  </si>
  <si>
    <t>i feel dv does a fantastic job of creating difficult yet possible tasks to help our reading and writing skills</t>
  </si>
  <si>
    <t>i can fit into my skinniest pair of jeans i feel bouncy and good about myself</t>
  </si>
  <si>
    <t>i have had enough of feeling defective all of the time</t>
  </si>
  <si>
    <t>i feel like an awful mother when i say that but visiting your childs grave is such an emotional experience</t>
  </si>
  <si>
    <t>i was just telling a friend that i feel like julia roberts from pretty woman</t>
  </si>
  <si>
    <t>i give someone a gift that i put a lot of energy and thought into i feel like im loving them with everything i have</t>
  </si>
  <si>
    <t>i figured youd just changed your mind and didnt feel like being sociable so you were foisting it off on me instead</t>
  </si>
  <si>
    <t>i feel funny about that now because already at that age i was manipulative</t>
  </si>
  <si>
    <t>i write this i feel like im being a whiney bitch and am embarrassed about complaining already</t>
  </si>
  <si>
    <t>i feel like people nowadays dont see the line between being funny and making people uncomfortable</t>
  </si>
  <si>
    <t>im sitting in the spiky collar and skirt feeling thrilled to bits i loved everything you sent the fortune cookie fabric was adorable and the badges were so cute</t>
  </si>
  <si>
    <t>i scratched my head and cleaned my rain covered glasses before deciding that i was still feeling mellow and nice so i might as well walk forward instead of trying to find my way back</t>
  </si>
  <si>
    <t>i feel a bit beaten down this week again</t>
  </si>
  <si>
    <t>i was feeling really discouraged but im glad i soldiered on and stuck with it because my enthusiasm has been revived</t>
  </si>
  <si>
    <t>i should be good enough to tell me my logic just that people do not like what im doing and as a result i feel offended</t>
  </si>
  <si>
    <t>im not supposed to be out of the neighborhood and i told my mo i would be back home at and its like but im feelin rebellious so we go for a drive and he drives fast and reckless and thats such a turn on for me i dont know why lol so we all know i had fun lol</t>
  </si>
  <si>
    <t>i wont get into all the insecurity he feels having missed out on his formative years here and there is no way he is going to retreat again</t>
  </si>
  <si>
    <t>i feel abused by comparison to yentas starving daughters to death in order to save sons</t>
  </si>
  <si>
    <t>i feel so heartbroken but at least boa is a strong woman now</t>
  </si>
  <si>
    <t>i liked working i liked feeling valued and productive and i really liked making my own money</t>
  </si>
  <si>
    <t>im half with them on this but seeing as how you can buy as many creme eggs marsbars doubledeckers as you can stuff down your fat hole to go with your healthy drink im left feeling a bit pissed off that i cant have a full fat coke despite foregoing a calorific chocolate feast</t>
  </si>
  <si>
    <t>i do a really poor job of explaining my symptoms to my doctors or as a friend of mine put it you always look so put together and like you feel wonderful</t>
  </si>
  <si>
    <t>i feel that i have truly devoted my life a worthy cause a selfless cause a cause worth fighting for</t>
  </si>
  <si>
    <t>i think that this is a symptom of trying to go above and beyond the previous films but there are just too many characters that is feels a bit rushed and disjointed</t>
  </si>
  <si>
    <t>i would feel more excited about having moved out of her house</t>
  </si>
  <si>
    <t>i feel as if i am really just so amazed</t>
  </si>
  <si>
    <t>i would go really would go and clean out the place of their mangoes and mangosteens but id feel too much like a greedy makcik if i go alone</t>
  </si>
  <si>
    <t>i mean by that is if they think or feel any kind of suspicious activity why don t they do something about it</t>
  </si>
  <si>
    <t>i feel elegant and cool at the same time</t>
  </si>
  <si>
    <t>i feel that as a society we have become too casual with marriage</t>
  </si>
  <si>
    <t>i guess that s probably i m still feeling so dazed and blur that yesterday s events have yet to fully register in my mind yet</t>
  </si>
  <si>
    <t>i feel like i deserve to feel bad for always taking for granted that she would just be there the next day when i woke up</t>
  </si>
  <si>
    <t>i feel like such a slacker but im positive that all the awesomeness that took place between wednesday and sunday needed an extra day for processing</t>
  </si>
  <si>
    <t>im feeling doubtful or down</t>
  </si>
  <si>
    <t>i woke up feeling groggy tonsillitis making me sound like one of marge simpson s sisters hearing that the legendary stephen fry had tweeted about the blog made my year</t>
  </si>
  <si>
    <t>i hardly know what to say and almost feel embarrassed to quote from it</t>
  </si>
  <si>
    <t>i think it s the hormones or something because i feel fantastic</t>
  </si>
  <si>
    <t>i feel like week after week i was impressed at the wide array of actors comedians musicians and sports stars who took a shot at hosting duties</t>
  </si>
  <si>
    <t>i felt inevitably alone a feeling i am unfriendly with</t>
  </si>
  <si>
    <t>i am definitely feeling quite anxious about being away from the two kiddies for most of the day</t>
  </si>
  <si>
    <t>i just ran by feel and i m glad i didn t look because i probably would have freaked out which happened a little later on in the race</t>
  </si>
  <si>
    <t>i have been feeling these things periodically and they were pretty much a part of my week to week not day to day so much anymore</t>
  </si>
  <si>
    <t>i will be taking two bets at my usual stake so feel free to follow me if you wish</t>
  </si>
  <si>
    <t>i feel so so so oh heck how do i be so heartless</t>
  </si>
  <si>
    <t>i racist to feel alarmed by the thought of islam taking over the western world</t>
  </si>
  <si>
    <t>i used to be okay being just myself but now slowly i have to fit into an environment that i hate and it is driving me crazy because i feel lost in a world that i dont belong to</t>
  </si>
  <si>
    <t>i was wearing it just a few days ago and feeling absolutely completely dissatisfied</t>
  </si>
  <si>
    <t>i suddenly get the feeling that i am the most boring person i know</t>
  </si>
  <si>
    <t>i feel lighter though because i know that it will free me from feeling a pressure from myself to make this blog more than it is supposed to be</t>
  </si>
  <si>
    <t>i was feeling very useful and alive and it was a motorway drag so it was really fast</t>
  </si>
  <si>
    <t>ive done nothing outwardly to indicate im still grieving her loss and i try to feel ashamed of myself</t>
  </si>
  <si>
    <t>i feel mad sad and discouraged there is something so marvelous about the lord jesus something about the holy word of god that ignites my soul with hope to once again keep moving forward</t>
  </si>
  <si>
    <t>i devote a significant amount of emotional energy to feeling anxious and thus become irritable or frustrated with very little provocation</t>
  </si>
  <si>
    <t>i removed my hand and thrust it against his member with my own feeling his tender skin slide over mine and uttering another mewling sound</t>
  </si>
  <si>
    <t>i am feeling unjustly sorry for myself the thought of being able to get back in that bed gets me out of it</t>
  </si>
  <si>
    <t>i feel like i am being greedy and selfish and grasping</t>
  </si>
  <si>
    <t>i still cant help feeling that something will have been lost</t>
  </si>
  <si>
    <t>im feeling so invigorated and ready for whats ahead and very excited to share all that information with all of you</t>
  </si>
  <si>
    <t>i wasn t feeling solemn at all</t>
  </si>
  <si>
    <t>i know i maybe shouldnt judge the guy and maybe he really did have a serious mental emotional illness but i just get the feeling that if he could have had a productive job instead of just painting perhaps he wouldnt have chosen suicide</t>
  </si>
  <si>
    <t>i think he looks too perfect and unrealistic to make me feel convinced</t>
  </si>
  <si>
    <t>i was enthralled and in love with my baby so why did i feel so devastated</t>
  </si>
  <si>
    <t>i feel in love with this cute tale feat</t>
  </si>
  <si>
    <t>i just wanted her to feel safe and protected</t>
  </si>
  <si>
    <t>i hope for us all each of us who have moments of feeling like we should wail feeling like we are burdened down with grief and loss would be able to say like the poet david you have turned my wailing into dancing you have put off my sack cloth and clothed me with joy</t>
  </si>
  <si>
    <t>i am angry that i have to tell them that i feel ignored because i should never be made to feel that way in the first place and i am angry that i am the only one who puts in the effort</t>
  </si>
  <si>
    <t>i voice my side on the matter i would just like to say that personally i feel this was an incredibly violent and graphic way to set up a plot point in the game</t>
  </si>
  <si>
    <t>i was also feeling pretty shaky when i did this manicure and wasnt able to leave the gap between my nail and cuticle that i usually do</t>
  </si>
  <si>
    <t>i dont talk i will feel awkward</t>
  </si>
  <si>
    <t>i hate to be a party pooper when i feel this generally shitty i would just feel out of place and like a total downer</t>
  </si>
  <si>
    <t>i feel is looking a bit jaded a href http</t>
  </si>
  <si>
    <t>i felt so nice but then after getting out of the feel i am curious to see why am i not like that without drugs</t>
  </si>
  <si>
    <t>i did a quick mental scan trying to place the person they were talking about and my mind went quickly to the thought of interrupting the speaker and announcing a quick break and for them not to feel alarmed but we needed to evacuate the premises immediately to allow the bomb sniffing dogs in</t>
  </si>
  <si>
    <t>i dominici gregis the faith principle and basis of all religion resides in a certain internal feeling engendered by the need for the divine</t>
  </si>
  <si>
    <t>i can control is me and if people feel that i wronged them i will try my best to fix it but some people you cant make happy</t>
  </si>
  <si>
    <t>i need to feel peaceful and calm</t>
  </si>
  <si>
    <t>i feel so drained by my job loss that i don t feel like working hard toward anything</t>
  </si>
  <si>
    <t>i cried to the lord about feeling absolutely terrified he once again gently reminded me that i can trust him because he will be working through me</t>
  </si>
  <si>
    <t>i was going to try to work on my coin project but i am feeling very distracted and unable to focus</t>
  </si>
  <si>
    <t>im reinventing myself and i feel fearless bra</t>
  </si>
  <si>
    <t>i feel i loved being surrounded by that feeling</t>
  </si>
  <si>
    <t>i did feel disturbed laughing and im glad there was no one around to hear me but the book was humourous honestly</t>
  </si>
  <si>
    <t>when they told me that i had been admitted to the faculty of medicine</t>
  </si>
  <si>
    <t>i just clear up face this landscape but more and more feel frightened and ground a cry of small dont order son is exactly my skin pu</t>
  </si>
  <si>
    <t>i havent been feeling afraid for her for the most part</t>
  </si>
  <si>
    <t>i have one issue with them that i feel should be resolved in the same manner that the tauren scaling was handled and that is that they should scale</t>
  </si>
  <si>
    <t>i feel like my efforts are all in vain and continuing to pursue them will only embarrass me down the road</t>
  </si>
  <si>
    <t>i feel proud that some of my ideas are being used</t>
  </si>
  <si>
    <t>i feel myself being so pathetic needing to rant on blogs needing to rant to people about my life about shits in my life</t>
  </si>
  <si>
    <t>ill feel awful if i dont at least warn her about some of the stuff to come</t>
  </si>
  <si>
    <t>i feel like no matter how compassionate understanding wise or whatever else i become ill always be dogged by the spoiled bratty selfish baby role i was cast in before i even knew how to talk</t>
  </si>
  <si>
    <t>i feel like i missed a truly great ride</t>
  </si>
  <si>
    <t>i walk into this place i feel judged and hated no comments</t>
  </si>
  <si>
    <t>i get that happy feeling in the pit of my tummy that tells me its time to watch noggin and think innocent thoughts before god comes down to spite my clitoris off i dont know why</t>
  </si>
  <si>
    <t>i am missing friends and colleagues i am feeling very excited about it and keep seeing ways that god is answering prayer</t>
  </si>
  <si>
    <t>i asked him feeling insulted all of a sudden</t>
  </si>
  <si>
    <t>i gave up the right to feel surprised a long time ago it s such a fresh young feeling</t>
  </si>
  <si>
    <t>im feeling very creative here</t>
  </si>
  <si>
    <t>i want to share to laugh to be out there with you but sometimes i feel scared</t>
  </si>
  <si>
    <t>i feel apprehensive because maybe it just hasnt happened yet so you can tell me im wrong that i dont order my arguments coherently</t>
  </si>
  <si>
    <t>i hadn t considered how to feel useful</t>
  </si>
  <si>
    <t>i feel sorry harry blaine today pm a style text decorationnone href http members</t>
  </si>
  <si>
    <t>i feel fantastic its just wonderful</t>
  </si>
  <si>
    <t>i feel the need to be truthful i have never really liked waking the dead but after finding new respect for trevor eve while watching kidnap amp ransom and enjoying the latest series of silent witness a very similar show i feel i thought a fresh chance for this show to be judged was fair</t>
  </si>
  <si>
    <t>i can never feel satisfied with who i am and what is going on</t>
  </si>
  <si>
    <t>i feel pressured to follow it</t>
  </si>
  <si>
    <t>i feel honored to have someone as talented as he acknowledge my efforts to improve my skills on and off the snow</t>
  </si>
  <si>
    <t>i am feeling as low as i do i still have hope</t>
  </si>
  <si>
    <t>i feel very virtuous for not mudering her dad for his response to her struggle to tell him she s pregnant</t>
  </si>
  <si>
    <t>i feel about the woman that was so carefree full of life full of love</t>
  </si>
  <si>
    <t>i thought it was going to be but i am just feeling a little horny and he is looking so damn good</t>
  </si>
  <si>
    <t>im feeling heartless</t>
  </si>
  <si>
    <t>i feel asleep sitting up on the sofa at about am rachel woke me up being all jolly at am i wouldve lobbed my cereal bowl at her if i had had the energy</t>
  </si>
  <si>
    <t>im feeling positive about and that i may get to take my first few running steps in january</t>
  </si>
  <si>
    <t>i feel because the most hateful thing of all to me is to go to school</t>
  </si>
  <si>
    <t>i do wind up having a grudging respect for it for how hard it tries and how much it manages to include even while simultaneously feeling it s the empty headed mean spirited death of popular culture</t>
  </si>
  <si>
    <t>i knew that if we werent giving thanks its because i wasnt feeling very thankful either</t>
  </si>
  <si>
    <t>im feeling a little bitter right now</t>
  </si>
  <si>
    <t>i feel peaceful i m bringing a scary word cancer to my table of friends and family</t>
  </si>
  <si>
    <t>i hospital again vaibhavi says salman feels very shy when people touch him deepika madhuri katrina spotted at different occasion no regrets my wife still feels that i am the best vivek oberoi</t>
  </si>
  <si>
    <t>i exited the van shamefully full of despair no direction feeling beaten and discarded</t>
  </si>
  <si>
    <t>i always feel unsure of myself even if i try and be confident</t>
  </si>
  <si>
    <t>i am feeling very blessed surrounded by love near and far and so happy and excited about what the future holds</t>
  </si>
  <si>
    <t>i feel profoundly alone in that conversation</t>
  </si>
  <si>
    <t>i just know i feel heartbroken</t>
  </si>
  <si>
    <t>i feel pretty oh so pretty script type text javascript src http ap</t>
  </si>
  <si>
    <t>i dress up and feel like a girl without consciously trying i become a good listener and am genuinely interesting in his stories heck i cant stop smiling after i meet him even if its for a fight</t>
  </si>
  <si>
    <t>i dont doubt his loving conviction i can almost feel fond feelings for life when i hear that but truth remains a good heart or not life frightens me</t>
  </si>
  <si>
    <t>im in the bath naked with another man on the phone feeling awkward nodding my head and thinking how do i get my pants back on without making splashing noises</t>
  </si>
  <si>
    <t>i just feel grumpy and would much rather be at home than here</t>
  </si>
  <si>
    <t>i feel much better and less constipated wakakaka</t>
  </si>
  <si>
    <t>i feel that many of the questions were far too ambiguously worded although there was enough clarity for some of the answers to make very unpleasant reading views on hijab for instance how could any believing muslim dismiss it as completely unimportant</t>
  </si>
  <si>
    <t>i feel irritated again</t>
  </si>
  <si>
    <t>i feel divine intervention in all levels of this move including the way our house sale has gone</t>
  </si>
  <si>
    <t>im feeling pretty terrific because i actually went out and celebrated last night for the first time in literally a million years</t>
  </si>
  <si>
    <t>im feeling generous and ill chalk it up right now as something to reasonably expect his midrange shot to approach league average next year</t>
  </si>
  <si>
    <t>i feel surprised yet very very honored to be on the website with all the other amazing models</t>
  </si>
  <si>
    <t>i have been having a really hard time feeling hopeful about much over the last few months</t>
  </si>
  <si>
    <t>im also confident enough in my own art practice to not feel threatened and i dont value money too highly although perhaps i should</t>
  </si>
  <si>
    <t>i myself tend to always feel needy after a breakup it is good to fill that need on your own rather than with other relationships</t>
  </si>
  <si>
    <t>i was suddenly aware of ads for liquor on tv others drinking wine in restaurants not having alcohol myself and feeling intensely deprived thoughts of alcohol coming and going</t>
  </si>
  <si>
    <t>i feel like i have that stubborn belief that i can do whatever the fuck i want</t>
  </si>
  <si>
    <t>i feel benevolent towards you today</t>
  </si>
  <si>
    <t>im not taking naps during the day i havent really been feeling sleep deprived during the day and ive cut my caffeine intake to a third of what it used to be since coming back from the uk</t>
  </si>
  <si>
    <t>i feel jealous when he she is talking with another person opposite sex</t>
  </si>
  <si>
    <t>i thought of playing chess today not because i was feeling more intelligent or more logical today than any other day but i chose it randomly</t>
  </si>
  <si>
    <t>i end up feeling extraordinarily awkward either from clapping at the wrong time or from looking like i am not enjoying myself by not clapping at all</t>
  </si>
  <si>
    <t>i cant help but feel punished for my past life</t>
  </si>
  <si>
    <t>i didnt make this one a linkup since last week was a bit of a bust however if you feel inspired feel free to leave your submission in the comments</t>
  </si>
  <si>
    <t>i was feeling rebellious</t>
  </si>
  <si>
    <t>i wont ever go out of my way again to try whale meat cos its not a pwahr kind of feeling you get when you eat something delicious</t>
  </si>
  <si>
    <t>i feel needy now and thats not me</t>
  </si>
  <si>
    <t>i feel ungrateful for complaining because there are so many people out there with lives much worse than mine</t>
  </si>
  <si>
    <t>i always feel somewhat shy to go to hindu temples</t>
  </si>
  <si>
    <t>i hate going around feeling defective</t>
  </si>
  <si>
    <t>i feel stupid explaining that tattoo wouldnt it be nice to start over with something that involves real live words and can have multiple meanings depending on the day youre having</t>
  </si>
  <si>
    <t>i had issues throwing away candy bar wrappers because i imagined them to be living things whose feelings would be hurt if i let them go</t>
  </si>
  <si>
    <t>i am exhausted and i feel terrible bitching about it because everyone thinks i have been on a three and a half week vacation</t>
  </si>
  <si>
    <t>i feel so unsuccessful this semester</t>
  </si>
  <si>
    <t>i could actually do more because the week doesn t end until midnight tomorrow but i can feel my legs aching and it would be nice to have a rest day before getting back on there on sunday</t>
  </si>
  <si>
    <t>i can t really complain about feel lonely when i bring it on by leaping out of my life every five years at least</t>
  </si>
  <si>
    <t>i feel like iam unimportant or forgotten which i get the unimportant one more</t>
  </si>
  <si>
    <t>i feel under valued and from a company that preaches treating people with respect and dignity</t>
  </si>
  <si>
    <t>i feel tortured said abdul sager a ninth grader whose first language is bengali</t>
  </si>
  <si>
    <t>i started to feel that irritated feeling</t>
  </si>
  <si>
    <t>i slept like crap last night and i m feeling cranky</t>
  </si>
  <si>
    <t>i think your menses soon as you normally will feel cold feverish or puked</t>
  </si>
  <si>
    <t>i have found i feel more peaceful and calm throughout the day even on days when things are pure chaos</t>
  </si>
  <si>
    <t>i don t get paid for like searching for new clients writing and sending queries or researching how to get my own personal projects off the ground so at some level i feel unsuccessful financially</t>
  </si>
  <si>
    <t>i felt guilty for feeling jealous</t>
  </si>
  <si>
    <t>i wanted to be thin and feel good</t>
  </si>
  <si>
    <t>i feel rotten as an american citizen that my country treats the place where you live work and have your families as some sort of collection of satellite states it can bomb or degrade with impunity</t>
  </si>
  <si>
    <t>i also finally feel like i have a team of people who know me and get my special medical needs</t>
  </si>
  <si>
    <t>i feel almost heartbroken these days</t>
  </si>
  <si>
    <t>i sometimes feel like even my most treasured relationships get turned into to do list victims</t>
  </si>
  <si>
    <t>i type it out and processes it because right now i m feeling kinda pissed off at myself</t>
  </si>
  <si>
    <t>i need more photos to decide how i feel a target blank href http www</t>
  </si>
  <si>
    <t>i feel that im somewhat intelligent although i have a hard remembering facts and details</t>
  </si>
  <si>
    <t>i posted on this blog i was feelin outraged and self righteous for no damn good reason</t>
  </si>
  <si>
    <t>i want to feel outraged about the outing of cia operative valerie plame it s hard to do</t>
  </si>
  <si>
    <t>i don t think i can be a scholar and not have curiosity about and questions with occasional cultural practices or historical events related to the church but my testimony of the doctrine of this church supersedes any of the times in my life when i feel uncertain about an event or issue</t>
  </si>
  <si>
    <t>i feel more lively in my thirties than i ever could have anticipated</t>
  </si>
  <si>
    <t>i feel passionate about is photography</t>
  </si>
  <si>
    <t>i started feeling better at weeks so it just feels so weird not to be puking all day every day</t>
  </si>
  <si>
    <t>when my father talks about our relatives and favours them</t>
  </si>
  <si>
    <t>i feel like a fake half the time</t>
  </si>
  <si>
    <t>i feel annoyed at pretty much everything in this house</t>
  </si>
  <si>
    <t>i gave in my all til my both hands turned sooo numb and my back feeling so aching</t>
  </si>
  <si>
    <t>i am not feeling but fake it till you make it</t>
  </si>
  <si>
    <t>i still feel a divine thread pulsing through the universe through everything</t>
  </si>
  <si>
    <t>i already feel an emotional hang over coming on</t>
  </si>
  <si>
    <t>i can feel inadequate in social situations</t>
  </si>
  <si>
    <t>i have many chasing us im needs to feel quite popular and i continually remind myself which am not travelling to prison and havent destroyed anyone</t>
  </si>
  <si>
    <t>i feel like i do understand my divine nature as a daughter of god but clearly i dont</t>
  </si>
  <si>
    <t>im sure there are a lot of great things happening in my life that i dont appreciate enough but i feel so empty nowadays</t>
  </si>
  <si>
    <t>i might feel lonely that i m so far away from my friends and family but if i do live near will i be less lonely</t>
  </si>
  <si>
    <t>i waited impatiently when stopped at a traffic light staring at my fingers drumming on the steering wheel and feeling ridiculously irritated at all the cars on the road</t>
  </si>
  <si>
    <t>im feeling a bit more lively lately and a bit more willing to hang out with people so thats pretty cool</t>
  </si>
  <si>
    <t>i feel like an ass for not being more compassionate to her memory i also feel like a hypocrit</t>
  </si>
  <si>
    <t>i know that i feel tender and passionate affection for a few people</t>
  </si>
  <si>
    <t>i get this stuck feeling all too well and i suspect unless you have experienced feeling stuck from a traumatic loss you may find yourself confused by what i am saying and instead be asking yourself</t>
  </si>
  <si>
    <t>i am feeling very welcomed and comfortable which i think is the purpose of passing the peace in the first place</t>
  </si>
  <si>
    <t>ive been feeling awful for the last two days hopefully ill feel better after a good nights sleep tonight</t>
  </si>
  <si>
    <t>i seldom went to the office on saturday but he was feeling so strange that he thought a little work might clear his mind</t>
  </si>
  <si>
    <t>i left feeling that i didn t really know how i did so i was absolutely thrilled when i opened my letter and saw that i had been offered a place</t>
  </si>
  <si>
    <t>i just feel like letting it all out today and with this nausea feeling coming back this fucked up headache that is not going away and whatever is happening to me it just makes me feel that things are turning degrees</t>
  </si>
  <si>
    <t>i left feeling really disgusted</t>
  </si>
  <si>
    <t>i feel like my wardrobe has been invigorated</t>
  </si>
  <si>
    <t>im feeling a little hesitant about saying i want people to pray for me finding the right opportunity allowing for my return</t>
  </si>
  <si>
    <t>i was feeling at being startled and falling over</t>
  </si>
  <si>
    <t>i can feel the gentle cool breeze as it brushes on my cheek</t>
  </si>
  <si>
    <t>i have no idea how it feels to be utterly loved</t>
  </si>
  <si>
    <t>ill write a bunch youll respond and then ill back off in part because i feel shy</t>
  </si>
  <si>
    <t>i will tell how l feel in my troubled spirit</t>
  </si>
  <si>
    <t>i like being greeted everyday by people with sweetly smiling faces with me caring less for how they feel but still some people still have the gall to frown for the very idiotic excuse of being tired or worse stylish what</t>
  </si>
  <si>
    <t>i know that most people feel that they need to give you something and but i personally feel that a gift must be sincere</t>
  </si>
  <si>
    <t>im sure he is im going to be fainting over you next just wait and see tab she winks and looks back over at bajiren feeling very popular and sliding her hands about his upper back again</t>
  </si>
  <si>
    <t>i make mistakes sometimes too the good news is that i m feeling better and better each day</t>
  </si>
  <si>
    <t>i feel naughty writing this even now you were are</t>
  </si>
  <si>
    <t>i feel that i could walk into the rovers and i would be welcomed whereas the queen vic is somewhere one would avoid</t>
  </si>
  <si>
    <t>i wish i could feel assured that this a href http pjmedia</t>
  </si>
  <si>
    <t>i do feel disturbed by the whole experience and conversations i had with this non christian friend of mine</t>
  </si>
  <si>
    <t>i know you re feeling vulnerable but i am your strength</t>
  </si>
  <si>
    <t>i am feeling a bit neurotic</t>
  </si>
  <si>
    <t>i feel i m the one being abused here mentally</t>
  </si>
  <si>
    <t>i feel peer pressured to do the same</t>
  </si>
  <si>
    <t>i think i would say that gratitude is an integral part of my soul and i feel that supporting various causes is my way of saying thank you</t>
  </si>
  <si>
    <t>i would feel ecstatic highs and at my lows i would feel suicidal</t>
  </si>
  <si>
    <t>i have a real treat in store and may end up blaming myself if it it leaves me feeling more than a bit tender</t>
  </si>
  <si>
    <t>i remember that feeling and i am glad i am not there anymore</t>
  </si>
  <si>
    <t>i feel rude hanging around here even though the free wi fi is advertised</t>
  </si>
  <si>
    <t>i didnt feel quite so scared</t>
  </si>
  <si>
    <t>i touched the pouch at my neck and felt what was inside feeling reassured at the touch of a long dead ancestor and lifted the now cool pot in my hands and walked out in to the air</t>
  </si>
  <si>
    <t>i still feel suspicious</t>
  </si>
  <si>
    <t>i feel unloved posted on nov written by a href http anonymousjournalentries</t>
  </si>
  <si>
    <t>i feel this strange connection to someone whose work i barely know really two poems and why did this thought pop into my head that i should read him right around the time he passed away</t>
  </si>
  <si>
    <t>i leapt out my bedroom window and fired off the jet pack i was only able to fly a left turn in other words i had no flight control this was extremely frustrating no doubt an unconscious manifestation of my childhood feelings of having no control over the abuse i was suffering</t>
  </si>
  <si>
    <t>i was going to school feeling rather grumpy but once it was break time i saw jeevan and my other classmates from sem and my face just lighted up</t>
  </si>
  <si>
    <t>i feel slightly agitated unless i smoke and i think about quitting every day</t>
  </si>
  <si>
    <t>i feel a little more energetic</t>
  </si>
  <si>
    <t>i am still scared of bugs and thugs and whatever it is on the floor that makes them recommend that you always were sandals even in your hotel room but i also feel a bit excited as we descend through the night towards managua</t>
  </si>
  <si>
    <t>i get home im tired and grumpy and feeling all deprived and the urge to eat and have some real pop is difficult to resist</t>
  </si>
  <si>
    <t>i feel beaten down and its taking its toll physically</t>
  </si>
  <si>
    <t>i sometimes just feel bad</t>
  </si>
  <si>
    <t>i still ache from that fit bloody cow davina although actually i feel pretty fab in spite of my leaden arms and legs</t>
  </si>
  <si>
    <t>i love the feeling of romantic anticipation</t>
  </si>
  <si>
    <t>i feel joyful when they do</t>
  </si>
  <si>
    <t>i feel so entirely insulted that these magazines are targeted toward women</t>
  </si>
  <si>
    <t>i have a funny feeling that when hordes of curious shoppers swarmed the first floor they probably thought wow this is awesome</t>
  </si>
  <si>
    <t>i felt thoroughly uncomfortable on a number of occasions which were far too frequent when you compare it to the number of interactions we had but still i feel somewhat guilty that things turned out to be worse than i had imagined</t>
  </si>
  <si>
    <t>i feel would have insights into the movie that would fill in some blank spots for me</t>
  </si>
  <si>
    <t>i think that ukraine will not in a worse situation as salusa says and i feel a little bit relieved</t>
  </si>
  <si>
    <t>i know you feel like youve been putting so much of effort and because i fucked up it went all down the drain im sorry</t>
  </si>
  <si>
    <t>im feeling inadequate in right now</t>
  </si>
  <si>
    <t>i feel so lame for not watching it when it got out from the cinemas</t>
  </si>
  <si>
    <t>i feel a little shaken up</t>
  </si>
  <si>
    <t>ill eventually take advantage of the sauna and showers but still feeling timid for the time being in the gym ive been to twice now yes im trying to ramp it up</t>
  </si>
  <si>
    <t>i really remember is the general message and the feeling of hot shame and overt horror and embarrassment</t>
  </si>
  <si>
    <t>i was made to feel unwelcome by the teachers is an understatement</t>
  </si>
  <si>
    <t>ive been really positive so far but today i feel kind of doubtful</t>
  </si>
  <si>
    <t>i often feel jaded detached from things that should evoke an emotional response from me and what s more i didn t even know about that song until after he died so it s not like i have this sentimental past with it</t>
  </si>
  <si>
    <t>i imagine are feeling the bitter chill of our yorkshire rain today</t>
  </si>
  <si>
    <t>i can feel sorry for the rat that excruciating pain it experienced all over its body</t>
  </si>
  <si>
    <t>i have to control my feelings and keep it cool</t>
  </si>
  <si>
    <t>i started the process within my psyche years ago and only recently am sensing the rewards of my hard work in how i breathe move think and feel hope has been a loyal companion</t>
  </si>
  <si>
    <t>i feel selfish for that because i want to grieve them for the sake of their parents and brothers and sisters</t>
  </si>
  <si>
    <t>i think that most of us probably dont know what its like to have a spouse get run over by a bus but i also think that all of us have had cause to feel emotionally devastated in some way</t>
  </si>
  <si>
    <t>i feel they are showing in such a way that isnt perverse in the way a child would stare</t>
  </si>
  <si>
    <t>i feel neurotic and paranoid</t>
  </si>
  <si>
    <t>i think its safe to say im smaller now though if i wasnt going off this photo and just on how i feel i wouldnt be so sure most of the time i feel huge</t>
  </si>
  <si>
    <t>im starting to feel sorry for mitt romney</t>
  </si>
  <si>
    <t>i feel like we ve started to create a really good fan base out here on the east coast which is our goal and it s really been a warm reception</t>
  </si>
  <si>
    <t>i rises i can feel the hot liquid feeling slowly slithering up my spine</t>
  </si>
  <si>
    <t>im feeling pretty terrible walking around with my shoulders slumped like my dramatic neice who is turning three</t>
  </si>
  <si>
    <t>i could feel my heart aching as i talked</t>
  </si>
  <si>
    <t>i feel that she is proud of me for who i am finally becoming that i get a great sense of her presence with me</t>
  </si>
  <si>
    <t>i try so hard to stay away from sick people and to stay healthy i feel almost defeated when i catch something</t>
  </si>
  <si>
    <t>i feel we are smart enough to make a good stab at it</t>
  </si>
  <si>
    <t>i really am is torn apart and scattered into such a mess that i cant put myself together enough to form the feelings into words that would make any sense to someone so heartless as you</t>
  </si>
  <si>
    <t>i cant help but feel that ive beaten this proverbial horse to death more times than i can possibly count</t>
  </si>
  <si>
    <t>i felt tired and i stumbled frequently but as i left the park behind me i started to feel more invigorated</t>
  </si>
  <si>
    <t>ill be alone no matter where i go sometimes makes me feels solemn</t>
  </si>
  <si>
    <t>i trust myself to have evolved if only slightly in the time that has gone between then and now yet i feel that i cant go back and repair that chapter no matter how much i abhorr it because im not fond of retouching things once theyve been stuck in stone</t>
  </si>
  <si>
    <t>i already feel the knowledge i gained and more importantly the network of people i have met will be vital to any campaign or project i will be involved with in the future</t>
  </si>
  <si>
    <t>i suppose i cant help but feel a little paranoid about it sometimes</t>
  </si>
  <si>
    <t>i feel like a thief stealing secrets with an innocent touch microorganisms in foods fileserve</t>
  </si>
  <si>
    <t>im going to feel oh so splendid tomorrow</t>
  </si>
  <si>
    <t>i also feel nervous</t>
  </si>
  <si>
    <t>i get up early enough in the mornings right now the streets are full of fog rolling in from off the ocean and theres a tiny chill in the air and it feels just a little bit like a hot cocoa pumpkin patch scarf and sweater kind of day</t>
  </si>
  <si>
    <t>i just feel pleasant pangs of sympathy around them</t>
  </si>
  <si>
    <t>i feel my interest in writing here has become more casual</t>
  </si>
  <si>
    <t>i am feeling a lot more positive about this</t>
  </si>
  <si>
    <t>i throw myself into this new project i am feeling invigorated and excited about writing again and i know ive made the right decision</t>
  </si>
  <si>
    <t>i feel content and satisfied with my life right now</t>
  </si>
  <si>
    <t>im feeling somewhat apprehensive regarding the vandalism case</t>
  </si>
  <si>
    <t>i feel joyful when somebody loses a job</t>
  </si>
  <si>
    <t>i just have been feeling like i have cool parents</t>
  </si>
  <si>
    <t>i feel i might have liked them greater had i gotten one other ones</t>
  </si>
  <si>
    <t>i was feeling distraught after i received a phone</t>
  </si>
  <si>
    <t>i feel like a space is opening for me and im eager to see where it takes me</t>
  </si>
  <si>
    <t>i could still feel movements in my tummy but i was assured that it was just the baby being moved by the amniotic fluids</t>
  </si>
  <si>
    <t>i didnt send the girlfriend the text messages because i wouldnt ever i was just feeling especially spiteful that day</t>
  </si>
  <si>
    <t>i feel invigorated when i stumble across a new idea like i want to pull it into myself and have it become a major part of who i am</t>
  </si>
  <si>
    <t>im writing this for you and i am showing it to the world because i want you and everyone else to see how i really feel about you how devoted i am to you how much more than anything else in the world i just want to spend every possible second of the rest of my days on this earth with you by my side</t>
  </si>
  <si>
    <t>i feel depressed because i lost the most sweet guy ever</t>
  </si>
  <si>
    <t>i am going to bed in hopes of feeling terrific at am tomorrow</t>
  </si>
  <si>
    <t>im feeling pretty dull this week</t>
  </si>
  <si>
    <t>i feel my mind is a blank right now like i dont know what to think or what to do</t>
  </si>
  <si>
    <t>i honestly cant help continuing to live and feeling worthless</t>
  </si>
  <si>
    <t>i feel truly envious of all our clients who are able to sit back and unwind on our wrap around stoep or in our light airy dining room overlooking the pool and the garden</t>
  </si>
  <si>
    <t>i feel fabulous in this dress</t>
  </si>
  <si>
    <t>i feel extremely intimidated</t>
  </si>
  <si>
    <t>i am i m having one of those days where i m feeling listless and unsettled</t>
  </si>
  <si>
    <t>i sort of feel empty</t>
  </si>
  <si>
    <t>i feel smart and creative again resembling an older more complete and less damaged version of myself that i like a great deal better</t>
  </si>
  <si>
    <t>i still feel pain when i know your distressed</t>
  </si>
  <si>
    <t>i just want to tell her my feeling with that i can forget her without regret buuuuutttt if i tell her about my feeling will she be happy</t>
  </si>
  <si>
    <t>i feel now to know more about who you are and know how fantastic our life is going to be with you in it in a few short months</t>
  </si>
  <si>
    <t>i feel petty complaining about my hr salary when it is more than anyone else i know who is my age</t>
  </si>
  <si>
    <t>i would feel special loved and supported but i can t make that happen</t>
  </si>
  <si>
    <t>i get this thrilled feeling in my chest this pleasant excitement piercing every part of my body that i can t really explain</t>
  </si>
  <si>
    <t>ive been feeling pretty punished lately</t>
  </si>
  <si>
    <t>i wanted to help all my parts feel loved and accepted whether they were sick or causing failures or had bad or unacceptable habits or anything else</t>
  </si>
  <si>
    <t>im feeling especially keen to write some smoker fanfic</t>
  </si>
  <si>
    <t>when mother was very ill</t>
  </si>
  <si>
    <t>im trying my best to just do the right thing and i feel like im being punished for it</t>
  </si>
  <si>
    <t>i want to feel someone supporting me</t>
  </si>
  <si>
    <t>i feel so honored to have an artist such as yourself to visit my blog</t>
  </si>
  <si>
    <t>i do my best to keep each step under minutes except when i feel confident that i can flow through a longer chunk</t>
  </si>
  <si>
    <t>i was the opposite not because i didnt feel those things or because i had anything particularly against her but rather i hated what her winning meant for me and for my brother etc</t>
  </si>
  <si>
    <t>i also feel frustrated with myself that i set up my life in this way and now i have to follow through on my obligations because it feels even worse not to</t>
  </si>
  <si>
    <t>i was left feeling bitter and disappointed that i read a book that wasnt at all what i would like</t>
  </si>
  <si>
    <t>i feel irritated as it s very distracting for everyone and unnecessary</t>
  </si>
  <si>
    <t>im free to get up at noon yes i do sit under cosy blankets and just read till eternity get excited at the prospect of wishing all those special people in my life a happy new year with personalized messages and feel amazed at the way the clock just strikes and people go crazy</t>
  </si>
  <si>
    <t>i also strolled around walmart for hours because i was feeling energetic and that really wore me out</t>
  </si>
  <si>
    <t>i know the feeling it s not pleasant</t>
  </si>
  <si>
    <t>i think of all the talented unique special women out there who feel like they are worthless because of the way they feel about their</t>
  </si>
  <si>
    <t>i feel so bad for you</t>
  </si>
  <si>
    <t>i feel so ungrateful too to be moping when there are so many people engaged in horrendous battles with skin cancer right now and are showing more energy and positivity than i could ever muster</t>
  </si>
  <si>
    <t>i feel a bit frantic and anxious that im missing replies from friends id like to give props to or just want to keep up our conversation</t>
  </si>
  <si>
    <t>i see those forms that i havent do yet i just feel very agitated</t>
  </si>
  <si>
    <t>i hope youre all doing fantastically and feeling lovely</t>
  </si>
  <si>
    <t>i feel that i have wronged her and all our lives but i believe i can make it better</t>
  </si>
  <si>
    <t>i don t feel so afraid anymore</t>
  </si>
  <si>
    <t>i dont wake up smiling i always make time to sit with a cup of coffee and write and consider the worth of the world until i feel pleasant enough to be part of it again</t>
  </si>
  <si>
    <t>i feel absolutely devastated about it</t>
  </si>
  <si>
    <t>i found i spend a good whole day cursing myself feeling really angry at my poor decision making skills or staying in the presence of a guy who turned out to have the wrong thing in mind when guiding me around</t>
  </si>
  <si>
    <t>i dont think i just do and i feel like a carefree kid again</t>
  </si>
  <si>
    <t>i feel like i dont have a heart to face them people in facebook and im aching for a real conversation and companionship</t>
  </si>
  <si>
    <t>im feeling annoyed just thinking about it i realize that this whole post has been just a bunch of complaints but i rather offload in my blog that no one really reads then to dump it onto an actual person</t>
  </si>
  <si>
    <t>i have so many friends as the day goes on friends some friends with me and with out me but when i am alone the feeling is very unhappy to me</t>
  </si>
  <si>
    <t>i understand the feeling of being isolated which will help me understand someone who feels alone for different reasons</t>
  </si>
  <si>
    <t>i is going to be effective to provide which very first hands encounter and also perspective in which i feel is fairly popular on the individuals i am seeking to represent reported lynch</t>
  </si>
  <si>
    <t>i assumed that i would have been so scared to see where this would go but i find myself continuing to grow more and more curious and finding myself diving deeper into an unknown that feels very far from unpleasant</t>
  </si>
  <si>
    <t>i feel a lot more energetic i did forget to drink sometime x consistent exercises and clean eating have definitely improved my progress will be blogging about it once ive completed my teas</t>
  </si>
  <si>
    <t>i feel a frantic need to see everyone and dont ask me what all thats about</t>
  </si>
  <si>
    <t>i often feel like a pathetic little mollusc not worth a thing</t>
  </si>
  <si>
    <t>i would like to take the opportunity to describe one day this week when i was feeling particularly gloomy</t>
  </si>
  <si>
    <t>i feel like a failure because i broke my wife s heart over this and made her cry a lot</t>
  </si>
  <si>
    <t>i feel not as if i am working but being played like an instrument by a divine virtuoso</t>
  </si>
  <si>
    <t>i no longer feel worthless and shamed</t>
  </si>
  <si>
    <t>i actually done seeing your dark knight along with i can point out which i feel pretty amazed we surely estimated very much more serious</t>
  </si>
  <si>
    <t>i almost feel funny not adding a picture at the bottom of my post like denis and dave</t>
  </si>
  <si>
    <t>i hate my allergy for certain rodents and their bedding it feels like my nose is totally damaged from the inside it hurts like hell man</t>
  </si>
  <si>
    <t>i feel that everything is messy though actually its me who made it looks messy</t>
  </si>
  <si>
    <t>i was in control thought that it was what she really wanted but i feel somewhat shamed looking back on it</t>
  </si>
  <si>
    <t>i have been backing off of the forced apology route it feels fake to me when my kid says i m sorry it sounds empty and i don t think they get the point</t>
  </si>
  <si>
    <t>i fell off the handmade wagon and was feeling regretful for buying things i could have made</t>
  </si>
  <si>
    <t>i feel i am rather skeptical about the result of the talks</t>
  </si>
  <si>
    <t>i feel like it is really dangerous and almost stupid to try to get involved in a relationship like that on her part</t>
  </si>
  <si>
    <t>i feel awful i moaned crawling to his exposed lap and draping myself over his legs so he couldn t possibly stretch</t>
  </si>
  <si>
    <t>i start to feel hopeful that i will not only survive this crazy life of mine but ill have some happiness along the way</t>
  </si>
  <si>
    <t>i feel stunned impotent angry but mostly deeply sad</t>
  </si>
  <si>
    <t>im probably sounding very unromantic but the fact that my husband bought me flowers because hes expected to doesnt feel very romantic</t>
  </si>
  <si>
    <t>i feel embarrassed about anytime somebody brings it up i am back and ready to make some zeldatunes</t>
  </si>
  <si>
    <t>i should run i should always run but i controlled myself pretty well at dinner and did not even feel guilty</t>
  </si>
  <si>
    <t>i do its often with stories i feel less satisfied with stories in which the message is too obvious or simple for my own purposes</t>
  </si>
  <si>
    <t>i feel like a piece of me broke along with it</t>
  </si>
  <si>
    <t>i feel intimidated by her confidence like she is the cool girl and i am the geek</t>
  </si>
  <si>
    <t>i still feel like a fake saying that it seems kinda surreal</t>
  </si>
  <si>
    <t>i don t feel that frantic need to hit the level cap</t>
  </si>
  <si>
    <t>i feel naughty but the person handing the photos over to me did not bother to read the big capital letters on three packs of photos which read needs to pay</t>
  </si>
  <si>
    <t>i was surprised and happy to receive an e mail from my cf coach offering to help me get back on a more normal paleo diet since im feeling a bit frustrated about where to go post zone challenge</t>
  </si>
  <si>
    <t>i have to say that i feel relieved now</t>
  </si>
  <si>
    <t>i feel like i have to be gentle with other people</t>
  </si>
  <si>
    <t>i woke up feeling glad that it was an early release day at school</t>
  </si>
  <si>
    <t>i usually do this but sometimes im past before i notice and the car behind me lets them in and then i feel kind of unkind</t>
  </si>
  <si>
    <t>i feel a little sad or like the future is two far away i google ara and i look at the thousands of pictures of colourful parrots</t>
  </si>
  <si>
    <t>i just wish i wouldnt take things to the hilt and want to discuss the shit out of something and then feel dissatisfied because the person i was trying to discuss with was overwhelmed by my chatter</t>
  </si>
  <si>
    <t>i began to feel increasingly uncomfortable with a feeling i had begun battling toward the end of the semester when we began discussing the iranian nuclear program before exploring nuclear energy south africas missiles and the israeli nuclear program</t>
  </si>
  <si>
    <t>i feel it s a tragic loss</t>
  </si>
  <si>
    <t>im feeling nostalgic hearing this song even though it isnt one ive been listening to for years</t>
  </si>
  <si>
    <t>id wake up to feeling shitty and like i could never trust</t>
  </si>
  <si>
    <t>do not remember</t>
  </si>
  <si>
    <t>i i feel so empty pizza and sushi i feel so guilty pizza and sushi my life is so empty pizza and sushi this world is guilty indigestion you provoke me every time i eat you i m a loser because i want to be it</t>
  </si>
  <si>
    <t>i must be completely transparent there are some days where my faith is strong and other days where i feel defeated and powerless because of current circumstances called life</t>
  </si>
  <si>
    <t>im honest i had already began to feel that i liked kiss guy a lot and therefore couldnt use him like that</t>
  </si>
  <si>
    <t>i do like my work and our atelier and most of our clients and i feel very appreciative right now for my friends my life and of course my boyfriend who always but always sleeps late</t>
  </si>
  <si>
    <t>i really wasnt feeling vientiane it had no atmosphere nothing to do pretty dirty place</t>
  </si>
  <si>
    <t>i feel like i am past the point of being fearful</t>
  </si>
  <si>
    <t>i want to use my blog today to explain why i feel so passionate about the issue of violence against women</t>
  </si>
  <si>
    <t>i kind of feel that they re a bit doomed</t>
  </si>
  <si>
    <t>i can literally feel divine help</t>
  </si>
  <si>
    <t>i still stand by my feeling that nightmare is burton s artistic peak</t>
  </si>
  <si>
    <t>i look down at my stomach and i feel just awful about myself</t>
  </si>
  <si>
    <t>im feeling like the department is so hated that the mere sight of the dmv on my resume may preclude me from finding a better job</t>
  </si>
  <si>
    <t>i am feeling a little sceptical at the moment</t>
  </si>
  <si>
    <t>i grew up feeling damaged disposable and more often than not invisible</t>
  </si>
  <si>
    <t>i hate the world but only for tonight just for one hour until i get over myself until i get over you i hate feeling these shivers i hate pretending our life is precious</t>
  </si>
  <si>
    <t>i feel rude by not responding but need to work on an answer</t>
  </si>
  <si>
    <t>i feel lost and i feel being bailed out and off duty from my daily career</t>
  </si>
  <si>
    <t>i just woke up feeling dazed from a weird dream i just had</t>
  </si>
  <si>
    <t>i felt desperate for feedback and ideas to make myself even better because i did not feel threatened i never thought that getting help meant i was a failure</t>
  </si>
  <si>
    <t>i started pressing my hands and i could actually feel him on the outside moving around as well</t>
  </si>
  <si>
    <t>i put it all back on the very back of my mind kept on traveling making my own plans meeting guys mostly just for fun wondering if i d ever feel impressed by anyone else again and further more if this person worthy of my super selective impressiveness level would ever even look at someone like me</t>
  </si>
  <si>
    <t>i was filled with joy when i heard that i had been selected to come here at kamuzu college of nursing</t>
  </si>
  <si>
    <t>when i met a girl and asked her for a date and she agreed</t>
  </si>
  <si>
    <t>i just didnt feel very sociable at the time however amp pointed out to john that she probably wouldnt be able to help me since she was knitting using the english method amp i knit using the continental method</t>
  </si>
  <si>
    <t>i left feeling peaceful and inspired</t>
  </si>
  <si>
    <t>i feel like a vineyard would make me happy</t>
  </si>
  <si>
    <t>i feel like fred savage from the wonder years or that carrie bitch on hoes in the city</t>
  </si>
  <si>
    <t>i hope you are feeling deservedly proud</t>
  </si>
  <si>
    <t>i wanted to feel like i wasn t completely fucked up with my driving</t>
  </si>
  <si>
    <t>i look at windows for only a second as i pass turn my head quick if i feel it has been a rude amount of time</t>
  </si>
  <si>
    <t>i am feeling sort of drained with exhaustion and don t have that many ideas really so i thought perhaps i should do another book review</t>
  </si>
  <si>
    <t>i feel kind of uncertain on how things will turn out afterwards but deep inside i know its the right thing to do since im no longer happy with my job and where im connected</t>
  </si>
  <si>
    <t>i could have sex with other men but i dont because i love josh and even if hes not the father of my child i feel like hes been such a loyal friend to me that the least i could do is be faithful even if theres no relationship to be faithful to</t>
  </si>
  <si>
    <t>i already explained this in one of the earlier posts but please don t go look cause i m usually too lazy to go back and look i just have a really good feeling about this one and i hate it when you prove me idiotic in public and i really hate it when you do it twice in the same post</t>
  </si>
  <si>
    <t>i go between that ecstatic feeling of i am so glad to be home i can t believe it and that feeling of why doesnt anyone understand what i was doing in germany and why do i not have anyone to talk to</t>
  </si>
  <si>
    <t>i can draw on these emotions and infuse how i m feeling into that scene and if you re lucky it can be a great way to release frustrations</t>
  </si>
  <si>
    <t>i feel like i m not the outgoing person i used to be</t>
  </si>
  <si>
    <t>i aquajogged for minutes in the morning and although i could feel a pulling sensation when i thought about it i didn t notice anything when i was distracted by talking with my friends</t>
  </si>
  <si>
    <t>i do not even have words to describe my feeling s toward the people who have disliked this video</t>
  </si>
  <si>
    <t>i feel that it is dissastrous claiming many innocent young and old lives</t>
  </si>
  <si>
    <t>i guess it s natural to feel curious</t>
  </si>
  <si>
    <t>i could find a crystal ball for the days i feel completely worthless a href http</t>
  </si>
  <si>
    <t>i feel the cold wind thats invisibly comforting me</t>
  </si>
  <si>
    <t>i don t take black for white i know a thing or two i could see very clearly for instance that aleksandra andreyevna that was her name did not feel love for me but had a friendly so to say inclination a respect or something for me</t>
  </si>
  <si>
    <t>i can understand how the producers wanted to keep this as a method of suspense but i feel that when we find out why they are frightened to go beyond the boundaries a lie told by their teachers it is rather disappointing</t>
  </si>
  <si>
    <t>watching a horror movie with friends</t>
  </si>
  <si>
    <t>i feel that we will be successful in all the team assignments for the course</t>
  </si>
  <si>
    <t>i feel so privileged just that the lord has allowed me to be sister canales companion</t>
  </si>
  <si>
    <t>i feel calm about it</t>
  </si>
  <si>
    <t>i feel their presence there in the lovely flower strewn feminine inner garden so like the courtyard gardens of italy that i played in as a child in the small chapel with its wooden choir stalls in the rectory with its long tables</t>
  </si>
  <si>
    <t>i wake up every day with the feeling that i dont deserve to be here and it is only a shitty restaurant</t>
  </si>
  <si>
    <t>i did feel calm and refreshed</t>
  </si>
  <si>
    <t>im talking about are those once you start to become comfortable maybe after months or longer but no matter how we feel we should never get complacent becasue if we push too far they will walk</t>
  </si>
  <si>
    <t>i feel really wretchedly ungrateful for saying this but it seems as if her only interest is helping ben not me</t>
  </si>
  <si>
    <t>i can feel how the memories with ogata san will be eternally treasured by gackt san</t>
  </si>
  <si>
    <t>i feel when i have wronged someone and yet i need their love or approval</t>
  </si>
  <si>
    <t>ive a feeling theres was the more popular number</t>
  </si>
  <si>
    <t>i feel invigorated with the cooler air and a certain restlessness</t>
  </si>
  <si>
    <t>i was feeling overly burdened by illness and sadness combined i asked my ever ebullient soulsister a href http www</t>
  </si>
  <si>
    <t>i feel like ive lost some level of my rhythm and depth to my writing style</t>
  </si>
  <si>
    <t>i found myself feeling enraged that hes getting this happy ending</t>
  </si>
  <si>
    <t>im with sanch i feel like im doing something worthwhile</t>
  </si>
  <si>
    <t>i had a feeling you seemed shy awkward or something</t>
  </si>
  <si>
    <t>i was left feeling disturbed to the extreme minutes after my morning call</t>
  </si>
  <si>
    <t>i feel is from jesus i am sure of it</t>
  </si>
  <si>
    <t>i was feeling morose and angry and in that throw in the towel frame of mind</t>
  </si>
  <si>
    <t>i have a reasonably sized readership who take the time to like items i post or actually make the effort to contact me thanking me for posting these fragments which i feel make up part of my more artistic side</t>
  </si>
  <si>
    <t>i feel relieved that i dont have so much baggage to check in with me on the flight and for this journey</t>
  </si>
  <si>
    <t>i am feeling very tender toward my children and the delicateness of life</t>
  </si>
  <si>
    <t>i have the right to feel jealous naman to think na theres no us to begin with</t>
  </si>
  <si>
    <t>i was not absolutely nervous she did not know what to say how to react and on the other side arnav was just shifting feeling awkward</t>
  </si>
  <si>
    <t>i feel like im suffering for nothing</t>
  </si>
  <si>
    <t>i wonder if ill ever feel strong and independent and not need people so much family excluded</t>
  </si>
  <si>
    <t>i didnt feel an affinity with any of the pumpkins there but i did buy some delicious fresh cider</t>
  </si>
  <si>
    <t>i just wasnt feeling artistic but still got some pretty sweet shots</t>
  </si>
  <si>
    <t>i was caught up on feeling like i was doing more to make amends with helen than she was with me and i gave up trying because of my stupid pig headed pride and fear of further rejection</t>
  </si>
  <si>
    <t>i feel like im coming into my rebellious teenager years</t>
  </si>
  <si>
    <t>i was even feeling optimistic like i would be happy to do it again someday</t>
  </si>
  <si>
    <t>i feel when i m sitting there sobbing and feeling hopeless i know he must feel a million times worse that there s nothing he can do to fix what s wrong</t>
  </si>
  <si>
    <t>i feel does it hurt</t>
  </si>
  <si>
    <t>i like how it feels to be living those days when i know as much as i can know that i am being as i was created to be and doing what i ought to and joyful because of it</t>
  </si>
  <si>
    <t>i feel that dianna bryant is not intelligent enough to make these decisions and should be removed</t>
  </si>
  <si>
    <t>ive noticed that i start feeling apprehensive when my mood starts lifting to what i guess other people might call happy</t>
  </si>
  <si>
    <t>i feeling brave enough to experience it once more</t>
  </si>
  <si>
    <t>i am feeling fairly lively</t>
  </si>
  <si>
    <t>i get that hicks is trying to give his story more of an epic feel with this sort of dialogue it only ends up being distracted and ridiculous</t>
  </si>
  <si>
    <t>a sudden doubt made me run for a long time in a rainy autumn night when i reached the intended place i saw my beloved in another mans arms a sudden blow</t>
  </si>
  <si>
    <t>i was feeling a little cranky and needed some thing to cheer me up and this is what i came up with</t>
  </si>
  <si>
    <t>during the christmas holdidays i wanted to invite my brother</t>
  </si>
  <si>
    <t>i forgot to add it in but in this blog post you will find unfiltered first to mind feelings that are ugly and undesired to be heard</t>
  </si>
  <si>
    <t>i feel a gentle hand on my shoulder</t>
  </si>
  <si>
    <t>i wish i still had that feeling of writing without being inhibited but i dont</t>
  </si>
  <si>
    <t>i literally feel like im in a hot oven being baked like a potato</t>
  </si>
  <si>
    <t>i feel a little ungrateful asking for pictures</t>
  </si>
  <si>
    <t>i felt lovely and warm and relaxed with a heavy feeling in my limbs i was suspicious of</t>
  </si>
  <si>
    <t>im feeling mellow feeling mellow you pushed me pink on the bed and i woke up feeling hollow i saw you leave simply red without so much as a hello you left me green in my head you are the clear are my prism fading blue again my ultra violet romance my provoker of sin</t>
  </si>
  <si>
    <t>i never thought i would feel so solemn about something like that</t>
  </si>
  <si>
    <t>i feel so disturbed with the color of jumper</t>
  </si>
  <si>
    <t>i feel like the church experiences ive had have totally beaten me down</t>
  </si>
  <si>
    <t>i was left feeling that blank maps are a band i m excited to hear and see more of</t>
  </si>
  <si>
    <t>i really dislike the feelings of hurt</t>
  </si>
  <si>
    <t>i sometimes feel embarrassed to be associated with the roman church myself</t>
  </si>
  <si>
    <t>i got my feelings hurt recently and that stupid issue came up again this afternoon</t>
  </si>
  <si>
    <t>i feel honored to do this portrait of a beautiful woman a mother and a wife</t>
  </si>
  <si>
    <t>i feel grumpy and whilst im sure im not supposed to say so sometimes sharing really does help</t>
  </si>
  <si>
    <t>i used to feel intimidated by descriptions of discrimination other than sexism since i didnt feel like i had the authority to talk about it</t>
  </si>
  <si>
    <t>ive slept hours nightly and still feel listless</t>
  </si>
  <si>
    <t>i feel nothing as they scare my abused and dog</t>
  </si>
  <si>
    <t>i asked him feeling a bit shocked im not a girl who pays attention to little details like that</t>
  </si>
  <si>
    <t>im feeling pretty confident that i will be able to pull off the perfect season with the colts</t>
  </si>
  <si>
    <t>i see ur profile i feel heart beaten love ur eyes ur smile n ur every things</t>
  </si>
  <si>
    <t>im sick of feeling like a damaged girl</t>
  </si>
  <si>
    <t>i feel very slutty and funny</t>
  </si>
  <si>
    <t>i was feeling so frustrated with my mother</t>
  </si>
  <si>
    <t>i feel amazed as look at the size my belly was months ago</t>
  </si>
  <si>
    <t>i actually feel more friendly toward this non humanoid form than i do toward the ones that look humanoid</t>
  </si>
  <si>
    <t>i feel so shy if i am the only one but of course there are pros and cons celebrating alone</t>
  </si>
  <si>
    <t>i left work with a migraine building i feel terrific now the headache is gone</t>
  </si>
  <si>
    <t>i know when i do that i have less stress and feel more relaxed but on the other hand i wonder what my son is doing and how things are going</t>
  </si>
  <si>
    <t>i just know that i feel utterly frustrated by my body today</t>
  </si>
  <si>
    <t>i hate feeling paranoid i feel it lumps me in with the wal martians at those tea parties about the taxes in brackets they re not a part of</t>
  </si>
  <si>
    <t>i get the feeling that hitler was annoyed much of the time</t>
  </si>
  <si>
    <t>i can enjoy the feel of another person without feeling pressured</t>
  </si>
  <si>
    <t>i took off my shoes and feeling tremendously awkward and not at all at ease i sat next to carlie</t>
  </si>
  <si>
    <t>i feel all invigorated and whatnot afterwards its not easy</t>
  </si>
  <si>
    <t>i am not saying the interviewer was mean i m just saying she made me feel like i was a heartless terrorist</t>
  </si>
  <si>
    <t>i am also feeling weepy now</t>
  </si>
  <si>
    <t>i thought i would be at this point and finding ways to feel valuable as an artist</t>
  </si>
  <si>
    <t>i cant go into twitter without feeling like i am being pressured to buy something every three seconds</t>
  </si>
  <si>
    <t>i couldnt get to sleep properly this morning and still feel exhausted from last nights christmas party</t>
  </si>
  <si>
    <t>i feel that mind blank thing happening again</t>
  </si>
  <si>
    <t>i feel as though it is all fake and one day i will wake up and have a different lifestyle and a different life with different people</t>
  </si>
  <si>
    <t>i get this feeling that im being wimpy i know the is what will push me whats harder</t>
  </si>
  <si>
    <t>i think a lot of my problem is that im feeling uncertain about my sons future</t>
  </si>
  <si>
    <t>i feel very pressured into doing that too</t>
  </si>
  <si>
    <t>i feel frustrated that i haven t been able to finish any of the blog entries i started this month</t>
  </si>
  <si>
    <t>i am feeling resentful and angry today</t>
  </si>
  <si>
    <t>i am feeling a little bitchy today</t>
  </si>
  <si>
    <t>i feel beaten and broken</t>
  </si>
  <si>
    <t>i was a huge journey fan growing up and it s funny because i feel like that statement is very popular because of glee for some reason which i ve never watched one single time</t>
  </si>
  <si>
    <t>i feel just about as useful a lot of the time</t>
  </si>
  <si>
    <t>i saw young adult i initially left the theater feeling dissatisfied robbed of a concrete conclusion</t>
  </si>
  <si>
    <t>i feel like why does he become so heartless cant he forgive me</t>
  </si>
  <si>
    <t>i left the conference feeling very discouraged</t>
  </si>
  <si>
    <t>i feel very happy and very happy for the future of the citizens and our employees she said this morning</t>
  </si>
  <si>
    <t>i thought it went very well now three days have elapsed ive heard nothing and im starting to feel a little paranoid</t>
  </si>
  <si>
    <t>i feel emotionally distraught</t>
  </si>
  <si>
    <t>i am back in control of me again which feels fab</t>
  </si>
  <si>
    <t>i feel disappointed that they havent been making new toys but what about plushie collectors</t>
  </si>
  <si>
    <t>i see leaders friends people i look up to strangers in the faith all loosing their lives and i honestly feel a bit discouraged</t>
  </si>
  <si>
    <t>i feel horrible for going through her laptop but i feel that by doing so i am keeping her safe</t>
  </si>
  <si>
    <t>i would think why i need to be born because i feel so heartbroken</t>
  </si>
  <si>
    <t>i get the feeling i will have a lot of calls from irate wives unwilling to pay for the porn their husbands say they never ordered</t>
  </si>
  <si>
    <t>i feel like a noob once again facebook a rel nofollow target blank class share delicious href http del</t>
  </si>
  <si>
    <t>i feel like an innocent bystander as all of these parts attempt to make a wholly complete person without sacrificing their superiority</t>
  </si>
  <si>
    <t>i feel bad that i don t fell bad a class post count link href http painfullnightsagain</t>
  </si>
  <si>
    <t>i feel fabulous about it</t>
  </si>
  <si>
    <t>i promise you wont feel depressed</t>
  </si>
  <si>
    <t>i feel very thrilled about the move and would hope that we eventually build up a superbike cbs sportsline the irl expands to races in three more than in</t>
  </si>
  <si>
    <t>i was either told that my feelings didn t matter or that i was being selfish this only served to cause me to disregard my own feelings and conclude that they didn t really matter</t>
  </si>
  <si>
    <t>i feel lively and sparkly hence the dress</t>
  </si>
  <si>
    <t>i dont have a niche and i feel really unwelcome and unappreciated by a lot of the people who i consider friends</t>
  </si>
  <si>
    <t>i love yous he didn t ask how i was feeling and i m feeling pretty rubbish today</t>
  </si>
  <si>
    <t>i am feeling so happy because i and my wife pray for years for a good leader</t>
  </si>
  <si>
    <t>i have are about the instructions which i feel are a bit strange</t>
  </si>
  <si>
    <t>i feel physically and wheat makes me feel terrible so i took control over the only thing i really have the ability to absolutely control myself</t>
  </si>
  <si>
    <t>i am feeling so very blessed how wonderful is our father</t>
  </si>
  <si>
    <t>i actually feel reluctant to answer one</t>
  </si>
  <si>
    <t>i feel a bit groggy work my way through it and get on with things but this beast has totally wiped me out</t>
  </si>
  <si>
    <t>i love to feel his hands on my ass supporting me when i go fast</t>
  </si>
  <si>
    <t>i blame america for all of this anxiety and depression we feel their dominance of popular culture has engrained itse</t>
  </si>
  <si>
    <t>i know im supposed to feel like i have the two most precious beings evvvver in my possession and i do most of the time but there are things that i could do without</t>
  </si>
  <si>
    <t>i twist or a myriad of other dynamic points of interest on my body i feel respected as an object</t>
  </si>
  <si>
    <t>i feel like no one watches that show and its a damn shame because it is soo good</t>
  </si>
  <si>
    <t>i am feeling very smug about putting off washing my car yesterday</t>
  </si>
  <si>
    <t>i feel incredibly hateful today</t>
  </si>
  <si>
    <t>im trying to make people around me feel as confused as they could because i dont want then to understand what im feeling since they never will</t>
  </si>
  <si>
    <t>i feel so heartbroken or having a bad day with guy the more im into my lesbi side</t>
  </si>
  <si>
    <t>i feel a little bit like a cheater but it surprised and pleased my buddies and they dont know it wasnt completely my idea</t>
  </si>
  <si>
    <t>i am savouring the language while feeling envious at the same time</t>
  </si>
  <si>
    <t>ill look for ways to feel less shitty but ill still accept that i feel like shit</t>
  </si>
  <si>
    <t>i feel often to use other more rude words</t>
  </si>
  <si>
    <t>i feel like its been a pretty ok one nonetheless</t>
  </si>
  <si>
    <t>i don t know why i feel that his sentence are sooo romantic that i could falling in love again and again and again and again with him</t>
  </si>
  <si>
    <t>i feel rather disappointed especially with the fact that this wallet itself came with a big price tag</t>
  </si>
  <si>
    <t>i miss the feeling of a loving hand around my bare waist</t>
  </si>
  <si>
    <t>i wasnt feeling particularly energetic so i did inside stuff then by late morning loaded a few things in my basket and went for a short ride</t>
  </si>
  <si>
    <t>i feel like ive been on some kind of frantic search for myself</t>
  </si>
  <si>
    <t>i am already looking forward to christmas dinner and i feel thrilled that i am going to be making such awesome food that is great for my body and for my loved ones too</t>
  </si>
  <si>
    <t>i are feeling relieved hanging on wires</t>
  </si>
  <si>
    <t>i began to feel slightly nervous</t>
  </si>
  <si>
    <t>i guess i just like that she thinks so much of me even in the face of my dispassionate distance but its notional and when confronted with it i feel embarrassed or cold</t>
  </si>
  <si>
    <t>i will smile when i feel lonely</t>
  </si>
  <si>
    <t>i am feeling a bit weepy and nostalgic at how fast sawyer is growing</t>
  </si>
  <si>
    <t>i feel so totally cute taking jack to the end of our driveway to pick up ava from the bus with this bad boy</t>
  </si>
  <si>
    <t>i could not help but feel the joy of the actors on screen because slumdog millionaire is indeed triumphant</t>
  </si>
  <si>
    <t>i feel like im more damaged then my circle of friends</t>
  </si>
  <si>
    <t>i feel my hope is in vain i think my head will explode first</t>
  </si>
  <si>
    <t>im sitting here alone on a friday night and i read books this week while i am traveling and i feel fucking amazing</t>
  </si>
  <si>
    <t>i feel so fucking needy right now</t>
  </si>
  <si>
    <t>i feel hesitant to put it on here because i don t really want to do it</t>
  </si>
  <si>
    <t>i cant feel anything when im dull dim and uncollected i tend towards drugs</t>
  </si>
  <si>
    <t>i detest feeling sorry for myself</t>
  </si>
  <si>
    <t>i feel vulnerable i put on a brave face fake it til i make it</t>
  </si>
  <si>
    <t>i feel so blank today</t>
  </si>
  <si>
    <t>i dont eat a lot of bread as i find carbohydrates leave me feeling groggy and expand my waistline faster than you can say why the heck dont my jeans fit</t>
  </si>
  <si>
    <t>i feel defeated and confused</t>
  </si>
  <si>
    <t>i feel the mind is often keen and fast to jump in with a thought</t>
  </si>
  <si>
    <t>i decide to wave and the other person waves back such a nice response and i feel such confidence of being so friendly until i realise that that person was not smiling nor waving at me but at the one just behind me</t>
  </si>
  <si>
    <t>i have a chance but im feeling unsure about it for some reason</t>
  </si>
  <si>
    <t>i feel like i could learn the streets and neighborhoods pretty quickly</t>
  </si>
  <si>
    <t>i feel all the more empty</t>
  </si>
  <si>
    <t>i feel pissed and resentful</t>
  </si>
  <si>
    <t>i feel that its definitely going to be one of the popular shades this summer</t>
  </si>
  <si>
    <t>i have recently been upset with my mother because i feel she has been unfriendly</t>
  </si>
  <si>
    <t>i was literally laid low by the majestic powerful voice of the lord lying face down on the floor trembling in awe of almighty god and the power of his voice and feeling somewhat fearful in his presence</t>
  </si>
  <si>
    <t>i do however feel a responsibility to my family to be making enough money to make all of my work and time away worthwhile and i feel no qualms about charging what i need to charge to turn a nice and realistic profit</t>
  </si>
  <si>
    <t>i feel worthwhile its amazing how the attention of so many different suitors can do that for a person</t>
  </si>
  <si>
    <t>i dunno but i felt like a complainy complainerson this week and i hated to be at disney and feeling grouchy but it was hard to be away from home</t>
  </si>
  <si>
    <t>i don t feel valued or motivated in the least bit</t>
  </si>
  <si>
    <t>i woke up feeling so relieved that it was only a dream i honestly dont think that it meant anything at least i hope not</t>
  </si>
  <si>
    <t>i often feel like im trying to think of things to talk about so it wont be awkward instead of the conversation just flowing and feeling relaxed</t>
  </si>
  <si>
    <t>i feel that im useless</t>
  </si>
  <si>
    <t>i know who i feel like is always glad to see me and always makes time for me</t>
  </si>
  <si>
    <t>i feel honoured to have this opportunity and look forward to the future and how our lives will develop</t>
  </si>
  <si>
    <t>i started feeling resentful towards the in laws that they buggered off to the france and put all the pressure on us and our house to get together as a family</t>
  </si>
  <si>
    <t>i feel satisfyingly determined to bust my ass until it disappears again</t>
  </si>
  <si>
    <t>i sat down and asked my mind to shut up not feeling particularly hopeful that anything would come of it</t>
  </si>
  <si>
    <t>i feel so divine as if i can shine</t>
  </si>
  <si>
    <t>i can feel for the fab four</t>
  </si>
  <si>
    <t>i feel really disappointed of an idea that i created and it is turning against me</t>
  </si>
  <si>
    <t>i didn t have any great idea this month but i am not feeling really annoyed about it</t>
  </si>
  <si>
    <t>i actually feel very peaceful</t>
  </si>
  <si>
    <t>i hristov dj wady just what you feel bedrrom muzik remix a target blank href http www</t>
  </si>
  <si>
    <t>i used to feel sorry for the innocent kid as well as the parents and thought maybe they have some financial constraints forcing them to leave separately from the kid</t>
  </si>
  <si>
    <t>i have a bad day or week i can start to feel discouraged</t>
  </si>
  <si>
    <t>i am starting to feel a little hesitant about delving into a new project before getting feedback on the previous ones</t>
  </si>
  <si>
    <t>i feel our hearts are treading dangerous territory</t>
  </si>
  <si>
    <t>i feel like its been a valuable experience for me as a photographer</t>
  </si>
  <si>
    <t>i was already feeling disheartened</t>
  </si>
  <si>
    <t>i watch it feel amazed by the power of those ceros one after the other from the universe to the electron does it matter really</t>
  </si>
  <si>
    <t>i realize he s protecting himself and probably feels rejected</t>
  </si>
  <si>
    <t>i remember feeling pretty annoyed at these sweeping proclamations of the supposed fun i was meant to be gleaning from institutional education while also feeling slightly anxious for the future</t>
  </si>
  <si>
    <t>i say that i want to run away laugh i always end up feeling glad that i did it</t>
  </si>
  <si>
    <t>i personally feel is very successful</t>
  </si>
  <si>
    <t>i can understand how you can feel unsure and lost where you are right now i know because i ve been there and you were there with me</t>
  </si>
  <si>
    <t>i cancelled my plans to go to the movies today should be an indicator of just how pooped i feel so im going to be smart</t>
  </si>
  <si>
    <t>i feel ashamed to admit</t>
  </si>
  <si>
    <t>im currently trying to implement these changes into my life and i already feel more valuable to myself and my business to my family and to myself</t>
  </si>
  <si>
    <t>i have this deep need to please him and feeling that i am not is just not acceptable</t>
  </si>
  <si>
    <t>im guessing it might be what a mom feels ramping up to an emotional explosion on their poor little year old who keeps tugging on the bottom of their coat starting slowly then the tugs get more frequent ma ma mommy mother ma ma ma</t>
  </si>
  <si>
    <t>im feeling just a tad amorous</t>
  </si>
  <si>
    <t>i dont want to spend ages rambling on about this hence popping an outfit picture at the top to distract from the text but i do feel that its worthwhile just putting something about the rather tricky weight issue</t>
  </si>
  <si>
    <t>i feel sufficiently outnumbered and unwelcome that that option is no longer open</t>
  </si>
  <si>
    <t>i notice blake s car in the driveway and feel myself eager to get home</t>
  </si>
  <si>
    <t>i sat in the car and read my book which suited me just fine i also wasnt feeling very sociable that morning due to a rather bad nightmare the night before so reading my book was the best thing to do</t>
  </si>
  <si>
    <t>i feel my arms getting harder they re getting mad stronger</t>
  </si>
  <si>
    <t>im feeling very thankful for today im trying to remember to be thankful for everyday of this journey</t>
  </si>
  <si>
    <t>i may just feel happiness but the sensation of watching your idol concert is so fantastic</t>
  </si>
  <si>
    <t>i wandered home anyway feeling quite gloomy about the bird and thinking i should have been able to do something better</t>
  </si>
  <si>
    <t>i was feeling really crappy sunday morning</t>
  </si>
  <si>
    <t>i feel like im going to explode on some innocent bystander because of the intensity of all these mixed up emotions raging inside my head</t>
  </si>
  <si>
    <t>i put my hand down and found myself feeling very rejected</t>
  </si>
  <si>
    <t>i was feeling fucked up so called up a friend and discussed a lot of topics</t>
  </si>
  <si>
    <t>i name my brand merryday just to say how happy i am when creating art but its even better if my art can make someone feel happy too d i mostly post my merry girls doodles on my a href http www</t>
  </si>
  <si>
    <t>i feel just as angered at some woman i dont know in tanzania being raped as i would my own wife</t>
  </si>
  <si>
    <t>i could accomplish either i know myself too well to feel confident about those scenarios</t>
  </si>
  <si>
    <t>i feel like a dinosaur because i can remember when the internet was really lame and when e mail was a novelty</t>
  </si>
  <si>
    <t>i know is that i feel disturbed</t>
  </si>
  <si>
    <t>i couldnt help but feel that the pirates were doomed from the get go even with paul maholm getting into jam after jam and somehow escaping unscathed</t>
  </si>
  <si>
    <t>i feel strong right now</t>
  </si>
  <si>
    <t>i only tried for three and i can still feel the longing that came with wanting a child</t>
  </si>
  <si>
    <t>i coaxed it onto my hand so i could move it to a spot less likely to be disturbed i could feel its delicate toes gripping my finger the soft white body brushing my skin</t>
  </si>
  <si>
    <t>i feel now paralyze to tranquil death</t>
  </si>
  <si>
    <t>i used to feel after chemo towards the end of treatment which is not a pleasant thing to be reminded of</t>
  </si>
  <si>
    <t>i feel invigorated if nothing else</t>
  </si>
  <si>
    <t>i feel like hes starting to get more and more irritated</t>
  </si>
  <si>
    <t>i am surprised at myself and i am feeling rather guilty indeed</t>
  </si>
  <si>
    <t>i used to try and avoid feeling resentful</t>
  </si>
  <si>
    <t>im feeling bitter and angry with myself but i will not allow this to slip me up i will get healthy</t>
  </si>
  <si>
    <t>i closed my eyes tightly and covered my ears and thank god i woke up before i apologize for the brutality of my nightmare it left me feeling shaken and nauseous to say the least</t>
  </si>
  <si>
    <t>i was very tired and could feel my damaged kidneys protesting with the physical exertion of travel</t>
  </si>
  <si>
    <t>ive been staring at my notes for the past week and nothing is going in my first paper is on saturday oh god and i feel as miserable as hell</t>
  </si>
  <si>
    <t>i still feel like that weird girl from middle school that will smoke and drink to impress people who she does not even like</t>
  </si>
  <si>
    <t>ive felt jaded and then everything seems to feel jaded as well</t>
  </si>
  <si>
    <t>i feel better and better as every game goes on</t>
  </si>
  <si>
    <t>im quick to feel guilt for the innocent</t>
  </si>
  <si>
    <t>ive been sicker than a dog the last few days but waking up to the snow made me feel a little more lively</t>
  </si>
  <si>
    <t>i feel myself becoming that divine fountain one of the anchor points for the bridge of light</t>
  </si>
  <si>
    <t>i regularly wander around the workings of my life like most people at some point feeling dazed and confused but i rarely truly feel lost especially as much as i have done this past year</t>
  </si>
  <si>
    <t>i was not feel well that end of march just befor moving from vermont to tn</t>
  </si>
  <si>
    <t>i couldnt help but feel a little bitter when someone i know seemed to have everything going their way</t>
  </si>
  <si>
    <t>im feeling afraid or insecure ill gently guide myself back to being open to love</t>
  </si>
  <si>
    <t>i am a business coach and i want people to feel deeply respected and safe around me</t>
  </si>
  <si>
    <t>i started this blog with the intention of avoiding costly therapy i realize that my experiences arent unique and people seem to either relate to my life or feel relieved that theyre not living it</t>
  </si>
  <si>
    <t>i woke up feeling doomed and frankly a little scared of bathrooms</t>
  </si>
  <si>
    <t>i dont know how many times i will feel embarrassed as i read an old blog post and discover mistakes</t>
  </si>
  <si>
    <t>i rarely feel ungrateful</t>
  </si>
  <si>
    <t>i find myself often feeling isolated alone and starved for stimulating adult conversation</t>
  </si>
  <si>
    <t>i remember sitting in on a cee lecture at stanfords admit weekend and while not literally trembling walking out feeling like a shaken up soda and saying to myself i have to come here</t>
  </si>
  <si>
    <t>i was speaking a lot of that to myself because well i feel very discontent where i am at in life</t>
  </si>
  <si>
    <t>i feel bad also because i dont know wat to do</t>
  </si>
  <si>
    <t>i could feel the frantic rise and fall of her chest and the way the coolness of the room had been banished by the growing heat of our bodies</t>
  </si>
  <si>
    <t>i feel the stress already because im so unsure of many things</t>
  </si>
  <si>
    <t>i feel safe and secure so it seriously worries me that when i get home i m going to get no sleep and the night terrors will start again my biggest problem at the moment is i m getting attached and i probably shouldn t</t>
  </si>
  <si>
    <t>i feel extremely excited and overwhelmed with those simple conversations</t>
  </si>
  <si>
    <t>i am feeling a little cranky</t>
  </si>
  <si>
    <t>i feel like i m getting really bitchy and i want to avoid that</t>
  </si>
  <si>
    <t>i feel almost funny putting them on the blog</t>
  </si>
  <si>
    <t>i feel really confident for my own career i had pretty much experience and i feel really blessed to be here</t>
  </si>
  <si>
    <t>i feel like i have too much on my plate but its all just a bunch of petty bullshit not anything imporant but theres so much of it that its becoming a problem and i feel like i dont even have the time to sit down and breathe and think</t>
  </si>
  <si>
    <t>i feel guilty about</t>
  </si>
  <si>
    <t>i feel naughty written by a class fn url href http journals</t>
  </si>
  <si>
    <t>i feel like a like a dirty bunch of rags</t>
  </si>
  <si>
    <t>i can describe how i feel about it is sadness i was sad that years ago i was so truely happy i had the best day of my life and i am sad that we just didnt work</t>
  </si>
  <si>
    <t>i look back on high school pictures and think had i known my ass was going to turn out like this in years i would have worn tighter pants when i was i cant help but see that those feelings of being isolated and a slave to my kids needs were nothing compared to what was coming down the pike</t>
  </si>
  <si>
    <t>im feeling rebellious i do manage to go on a walk at midnight without telling anyone but that was one time</t>
  </si>
  <si>
    <t>i have arrived home feeling some remorse and a bit troubled</t>
  </si>
  <si>
    <t>i don t let my pessimism get in the way i feel like i m living a charmed life</t>
  </si>
  <si>
    <t>i go from feeling free and loose to a stupid waste of space who should go die in a hole</t>
  </si>
  <si>
    <t>i feel like i just need a day of doing nothing rather than being constantly rushed off my feet to recoup</t>
  </si>
  <si>
    <t>i stayed late most of the week and just feel productive</t>
  </si>
  <si>
    <t>i am feeling like a hateful person like there are so many things that i have to say to so many different people but i just cannot do it because it is so negative</t>
  </si>
  <si>
    <t>i just didnt feel lively</t>
  </si>
  <si>
    <t>i feel like this longing can and will be fulfilled</t>
  </si>
  <si>
    <t>im feeling very festive tonight as my christmas decorations are up</t>
  </si>
  <si>
    <t>i want to share my time amp feelings with people who dont hurt me</t>
  </si>
  <si>
    <t>im knitting since i feel crappy and cant seem to leave the couch</t>
  </si>
  <si>
    <t>i believe everyone has a right to their feelings as well as their opinion</t>
  </si>
  <si>
    <t>i feel jealous of people who go to church and actually get something out of it because i spend my sacrament meeting trying to keep my children from burning the building down and then i go chase everyone elses children afterwards</t>
  </si>
  <si>
    <t>i feel that if i could just stop caring about others then maybe i would like life more</t>
  </si>
  <si>
    <t>i think i am feeling rather excited seeing that i am going with a bunch of sisters in christ whom i am very fond of</t>
  </si>
  <si>
    <t>i feel like going for a dip in the pool but its so sad to go alone</t>
  </si>
  <si>
    <t>this came in when at one time i met a girl who i didnt expect to fall in love with me fortunately i tried my luck and she accepted my proposal at the same time she was giving me a lot of money which was just like a miracle to me</t>
  </si>
  <si>
    <t>i feel terrible that i basically threw my kids at her as i ran to the bathroom but aggie is one of those friends that youd want to be around if something major like that is going on in your life</t>
  </si>
  <si>
    <t>i always feel reluctant and uneasy while i m writing</t>
  </si>
  <si>
    <t>i can remember reading to her often in bed and not feeling particularly alarmed about it</t>
  </si>
  <si>
    <t>i can spend my life condemning others i feel have wronged my people or me and yet my own consequences are strangely bitter</t>
  </si>
  <si>
    <t>i feel a bit dumb</t>
  </si>
  <si>
    <t>i feel so eager for</t>
  </si>
  <si>
    <t>i like you feel shy i still don you burden too heavy because love you so let you choose a better destiny</t>
  </si>
  <si>
    <t>i just feel so worthless and stupid</t>
  </si>
  <si>
    <t>im tired of trying to make people feel sorry me and tell me everything will be okay and to hurt myself inside in some twisted attempt to prevent myself from doing harmful things</t>
  </si>
  <si>
    <t>i feel so sorry for kids today</t>
  </si>
  <si>
    <t>i feel the need to also add an artistic flare to it be it quotes pictures whatever delights the senses</t>
  </si>
  <si>
    <t>i feel rotten about complaining about anything</t>
  </si>
  <si>
    <t>i feel the most productive</t>
  </si>
  <si>
    <t>i never figured it out so now i feel dissatisfied</t>
  </si>
  <si>
    <t>i feel is vital for national security here in the u</t>
  </si>
  <si>
    <t>i feel troubled as if something darker happened</t>
  </si>
  <si>
    <t>im feeling rather pleased with myself lately which i believe is a good thing im getting over hurdles and am able to see the finish line just a few more laps to go though</t>
  </si>
  <si>
    <t>i could feel the vile moth burrowing its way into my brain seeking my brain as a means to control and enslave me just as those nasty bug things did to chekov in star trek the wrath of khan</t>
  </si>
  <si>
    <t>i cant help but feel perpetually doomed</t>
  </si>
  <si>
    <t>i reach that goal i will feel successful</t>
  </si>
  <si>
    <t>i feel disturbed by people</t>
  </si>
  <si>
    <t>i feel sort of greedy for wanting more</t>
  </si>
  <si>
    <t>i feel as heartbroken for her as i did for pat a href http gypsyheartandsoul</t>
  </si>
  <si>
    <t>i know is that i feel quite a bit more confident on the norgeboards kalai than on the other boards i own</t>
  </si>
  <si>
    <t>im feeling very honored</t>
  </si>
  <si>
    <t>im the only one who feels annoyed</t>
  </si>
  <si>
    <t>i think everyone deserves to feel victimized all the time or that that dharun is innocent of the crime for which he s being accused</t>
  </si>
  <si>
    <t>im not doing it on my own now which helps because i know there are people i can talk to when im having moments of weakness or a really bad day where i just feel disheartened about the amount of effort and thought etc ive been putting in but not seeing any results</t>
  </si>
  <si>
    <t>i was feeling pretty smug about making it through a stretch of i when all of a sudden the section of highway disappeared without warning and i was on the far left lane of you guessed it i</t>
  </si>
  <si>
    <t>i think of something of mine that i had grown to love or so i thought certain clothes or books or souvenirs from my travels i feel no sense of loss but only a kind of fond memory of something i once appreciated</t>
  </si>
  <si>
    <t>i feel incredibly doomed</t>
  </si>
  <si>
    <t>i feel like my role is vital as is his role</t>
  </si>
  <si>
    <t>i feel ungrateful but i hate working for gray</t>
  </si>
  <si>
    <t>i don t have to feel pressured from any sales person i m not rushing to the shelves to fight over the last concealer in my shade no lines no fuss and i can do this from my own home</t>
  </si>
  <si>
    <t>i was far from my best and to make matters worse karen wasnt feeling well either</t>
  </si>
  <si>
    <t>i am like my yard overgrown with dead branches and forgotten flowers vegetable gardens feeling rejected</t>
  </si>
  <si>
    <t>i have this feeling of overwhelming discontent building within myself right now</t>
  </si>
  <si>
    <t>i take down and re read any time i m feeling low either that or the pursuit of love</t>
  </si>
  <si>
    <t>i feel fine a song about the apocalypse that makes you want to shout nuclear holocaust</t>
  </si>
  <si>
    <t>im feeling pretty thankful right now to be laying in a cozy warm bed</t>
  </si>
  <si>
    <t>our only elder sister got married and started having pains in her abdomen and she was told that she could not have children to our suprise she had a baby months back</t>
  </si>
  <si>
    <t>i feel so pathetic sometimes</t>
  </si>
  <si>
    <t>i feel like the next few months are so unsure</t>
  </si>
  <si>
    <t>i feel like she said i was being jealous</t>
  </si>
  <si>
    <t>i feel angry when you are always late because i feel that you dont think our plan are important enough to show up early or on time</t>
  </si>
  <si>
    <t>i a always did get the feeling s someone was amused by all of this</t>
  </si>
  <si>
    <t>i feel really groggy today like my entire face and body is suddenly all thick and mud like</t>
  </si>
  <si>
    <t>i also feel ashamed and that i am not a good person</t>
  </si>
  <si>
    <t>ive gotten the distinct feeling that republicans are actually hostile to academic achievement since they think that higher education itself is biased against them</t>
  </si>
  <si>
    <t>i know it s pointless to think about it and feel regretful</t>
  </si>
  <si>
    <t>i feel strong ride well and don t walk outside of the aid stations on the marathon</t>
  </si>
  <si>
    <t>i just feel really unsure about my writing at the moment so i find myself reading over it as i go along rewriting it to try to make it better and then getting rid of it when it just doesnt work</t>
  </si>
  <si>
    <t>im feeling very dull and blah</t>
  </si>
  <si>
    <t>i was feeling quite indecisive as you can see</t>
  </si>
  <si>
    <t>i wanted to feel talented and i mostly do</t>
  </si>
  <si>
    <t>i feel like giving a copy to all my loved ones</t>
  </si>
  <si>
    <t>i keep getting the feeling that hes a talented person whos found a way of bilking rich patrons out of a great deal of money</t>
  </si>
  <si>
    <t>i feel inspired to make some of the christmas presents im giving away</t>
  </si>
  <si>
    <t>i not feel resentful for always putting out more effort then ever receiving</t>
  </si>
  <si>
    <t>im surrounded by people i love but feel so lonely</t>
  </si>
  <si>
    <t>i have a feeling we might hear some debates about whether his or gm shabalovs commentary is more humorous</t>
  </si>
  <si>
    <t>im feeling aching in those tender points now a few hours later</t>
  </si>
  <si>
    <t>i start feeling like a total dork around the ccps i remember that i m really talented and then i feel a lot better about myself</t>
  </si>
  <si>
    <t>i then was on a jeep road with some minor climbing and i was feeling really good but i had to keep telling myself that the race doesnt begin until long mt</t>
  </si>
  <si>
    <t>i know exactly what i feel or want to say but for fear to be boring or boorish assault inappropriate looking stupid you name it i toss about seeking another response</t>
  </si>
  <si>
    <t>i signed up to deliver meals i was looking forward to it but i didn t feel joyful about doing it when the time came</t>
  </si>
  <si>
    <t>im feeling drained what can i say</t>
  </si>
  <si>
    <t>i dont go outside the boundaries but i feel like it would hurt my chances of gaining an interview</t>
  </si>
  <si>
    <t>i feel about the heartless slaughterer who is not oj simpson as he did not do it this doesn t seem legal to me</t>
  </si>
  <si>
    <t>i am so tired and feeling uprooted and appalled by the move next year i can barely explain it for me</t>
  </si>
  <si>
    <t>i feel happy and filled with gods presence</t>
  </si>
  <si>
    <t>im not normally fussed about this but when my scalps feeling delicate it matters</t>
  </si>
  <si>
    <t>i feel i have enough content written to release the launch date of wednesday june th from pm to pm est</t>
  </si>
  <si>
    <t>i studied medicine for several semesters and at that time i developed a great fear of examinations i was most afraid of my examination of anatomy while other students were examined</t>
  </si>
  <si>
    <t>i never want to make him feel like is unwelcome or unappreciated because his presence measures beyond any poor attempts at words here for me to express</t>
  </si>
  <si>
    <t>i feel very clever that i joined the show when i did so i can pretend i had something to do with this ted danson of csi muses</t>
  </si>
  <si>
    <t>i have an unfortunate feeling that it s the fake one that just found three</t>
  </si>
  <si>
    <t>i haven t spoken to my best friend in over two weeks because she s been busy and it makes me feel needy and vulnerable</t>
  </si>
  <si>
    <t>i know that he expects us to ask for that forgiveness and i ask that any that i have wronged or feel that i have wronged will one day be able to forgive me</t>
  </si>
  <si>
    <t>i know id be completely lost without the boys and amz theyre my closest funnest bestest friends in aus and weve been through a fair bit in the short amount of time weve known each other but she lets me visit a world i feel im no longer a part of an innocent one thats not so jaded</t>
  </si>
  <si>
    <t>i feel like a damn puppy im too loyal to want to give up yet if i finally catch that truck what then</t>
  </si>
  <si>
    <t>i realized how much better i feel now that i ve shaken off the last vestiges of enormousness</t>
  </si>
  <si>
    <t>i feel like i m being tortured for government secrets i don t know anything</t>
  </si>
  <si>
    <t>i be good clear tightly grasp a my hand seem to want to feel once my rich talent</t>
  </si>
  <si>
    <t>i will support a brand i use or something i feel strong enough about that deserves the attention although i believe it needs to be done in the right way</t>
  </si>
  <si>
    <t>i miss feeling my bouncy exhilarating self</t>
  </si>
  <si>
    <t>im feeling very morose today but its amusing and you know it</t>
  </si>
  <si>
    <t>i finish work then i am still too hazy still completely wrapped up in my theory and writing and thinking through the logical propositions of my thesis and i feel resentful or submerged</t>
  </si>
  <si>
    <t>ive had a similar feeling of melancholy come over me after the birth of all three babies</t>
  </si>
  <si>
    <t>i feel bad i wasn t aware</t>
  </si>
  <si>
    <t>i was feeling a bit agitated by the mac and a whole lotta aggravated by icloud</t>
  </si>
  <si>
    <t>i have a restless toddler myself i see how genius they were for giving us a sense of control letting us release energy and feel playful and still keeping most of the trip feeling civilized and themselves sane</t>
  </si>
  <si>
    <t>i refuse to feel ashamed because i wasnt aglow in the joy of doing halloween for the fifth time</t>
  </si>
  <si>
    <t>i have moments where i feel charming self confident daring adventurous restless passionate all knight of wand attributes but i dont give it rein</t>
  </si>
  <si>
    <t>i feel it all feist three fond memories from high school my first school play the clumsy custard horror show and ice cream clone review no joke</t>
  </si>
  <si>
    <t>i began to feel neurotic putting it mildly</t>
  </si>
  <si>
    <t>i had been feeling a little unsure about stepping up to a leadership position in celebrate recovery</t>
  </si>
  <si>
    <t>im not feeling sorry for myself these are my choices and i take full responsibility for them</t>
  </si>
  <si>
    <t>i always feel so terrific while im single</t>
  </si>
  <si>
    <t>i was feeling pretty virtuous about this</t>
  </si>
  <si>
    <t>i took this picture feeling so defeated</t>
  </si>
  <si>
    <t>i feel very honoured that they asked me to come to their home town of farmington hills michigan</t>
  </si>
  <si>
    <t>i have a hard time feeling offended</t>
  </si>
  <si>
    <t>i feel fake and scream in my head you re a girl we are girls it s good to be a girl</t>
  </si>
  <si>
    <t>i then lied down with my boyfriend for about an hour just hugging one another and that feeling of warmth and love was way more delicious than any chocolate covered pretzel could produce</t>
  </si>
  <si>
    <t>i some times feel that many of my friends assume that when you re in the mil i tary you re pos sessed of some kind of super human dis ci pline</t>
  </si>
  <si>
    <t>i feel like he handsome and handsome hehe i cant move my eye from him</t>
  </si>
  <si>
    <t>i can hardly wait until that happens and we can take back our country from the judgmental religious bullies that have for too long made the majority of us feel unwelcome to participate in politics or have a voice in the direction of our nation</t>
  </si>
  <si>
    <t>i feel scrolling my facebook newsfeed on pagetitle rugmi popular images of the now</t>
  </si>
  <si>
    <t>i am not alone yet i feel lonely</t>
  </si>
  <si>
    <t>i feel your faithful pulse</t>
  </si>
  <si>
    <t>i don t know what it is about sundays of late but after losing a son on a sunday i cannot help but feel enraged by this</t>
  </si>
  <si>
    <t>im feeling particularly bitchy today but not in a bad way</t>
  </si>
  <si>
    <t>i would rather them ask and satisfy their curiosity than have them feel it is not acceptable or permissible to pursue the answers they seek</t>
  </si>
  <si>
    <t>i think team members would say is that they feel very valued</t>
  </si>
  <si>
    <t>i am feeling to stubborn to buy duplicates of everything</t>
  </si>
  <si>
    <t>im finally feeling inspired again</t>
  </si>
  <si>
    <t>i think that if somebody is written about they can feel a bit shocked by that experience even if they re written about favourably</t>
  </si>
  <si>
    <t>i really feel discouraged right now</t>
  </si>
  <si>
    <t>i think one of the saving graces of feeling heartbroken was this scientific curiousity about the novelty of it like ive never felt that so strongly before</t>
  </si>
  <si>
    <t>i still harbored a deep feeling of shame and self loathing for my failure to implement the ministry work and advocacy work that i had devoted so much time energy and passion to</t>
  </si>
  <si>
    <t>i got about half of the class engaged in discussion on the first day so even though im feeling kind of lame right now im thinking that perhaps i can count this as a success</t>
  </si>
  <si>
    <t>i did feel myself that it was sort of impolite to repost the same one again</t>
  </si>
  <si>
    <t>i feel more and more convinced this topic is super important to the mozilla community</t>
  </si>
  <si>
    <t>i definitely found chapter two the most inspiring and relatable because i feel that rituals are very important</t>
  </si>
  <si>
    <t>i will be writing later tonight now that i am feeling quite irritable</t>
  </si>
  <si>
    <t>i cabs of being out far out to sea and alone she always had the feeling that it was very very dangerous to live even one day</t>
  </si>
  <si>
    <t>i excreted all though the night inside polythene bags as the nauseating feeling aggravated my condition</t>
  </si>
  <si>
    <t>i feel troubled ang hurt bakit</t>
  </si>
  <si>
    <t>i feel optimistic and look forward to the future by doing what i can continue in a positive direction</t>
  </si>
  <si>
    <t>i feel that i have lived a charmed life said the graceton native and homer center alumnus</t>
  </si>
  <si>
    <t>i was feeling a little sentimental about not blogging lately so i decided to come back and visit my old spot</t>
  </si>
  <si>
    <t>i sit there and feel the breeze that s blowing my hair making it a little messy</t>
  </si>
  <si>
    <t>i see great posts encouraging bloggers to not feel pressured about their blogs and to not let reading become like a chore</t>
  </si>
  <si>
    <t>i feel miserable at the sound of party revellers boogeying down the streets much after midnight</t>
  </si>
  <si>
    <t>i would say i have not understand the feeling of homesick</t>
  </si>
  <si>
    <t>i asked feeling a bit apprehensive not to mention surreal</t>
  </si>
  <si>
    <t>i feel like posting is recipes of sweet things</t>
  </si>
  <si>
    <t>i just crash down and feel all lethargic</t>
  </si>
  <si>
    <t>i feel more at peace and calm</t>
  </si>
  <si>
    <t>i started to feel fearful scared and lost</t>
  </si>
  <si>
    <t>i have this feeling im fucked</t>
  </si>
  <si>
    <t>i heard this rumor im kinda feeling curious</t>
  </si>
  <si>
    <t>i feel extremely uncomfortable about this</t>
  </si>
  <si>
    <t>i didnt feel i rushed things dhawan var omnisitesection india v australia var omnisitesection news var omnict story var omniauthid sharda ugra var omnistoryid if navigator</t>
  </si>
  <si>
    <t>im feeling terrific today after a nice hours of sleep last night</t>
  </si>
  <si>
    <t>i feel a bit slutty right now but i think sluts have more fun ah shit ariel p</t>
  </si>
  <si>
    <t>ive got a decent handle on rorik and dill i feel like i can work more with the supporting characters</t>
  </si>
  <si>
    <t>i leave feeling defeated hopeless and too weak to keep pressing into god and recovery</t>
  </si>
  <si>
    <t>i was guilty of comparing myself to experts in the field and feeling insecure</t>
  </si>
  <si>
    <t>i tend to go bare lipped for work and with a nude or light pink lip balm gloss and a light red if i m feeling particularly brave have actually had time to put it on in the minute rush before i leave my flat in the morning</t>
  </si>
  <si>
    <t>i have a feeling that it would still be pretty delicious</t>
  </si>
  <si>
    <t>i feel real dumb cause i didn t think about what it must have been like when the death squad came to tell them about betty lu</t>
  </si>
  <si>
    <t>im sorry if any readers out there feel offended by this blog post but ill like to take the liberty of posting this since it is my private blog and it is a cause that is very dear to me</t>
  </si>
  <si>
    <t>i feel like such an idiot for trusting these people</t>
  </si>
  <si>
    <t>i had an incredible feeling of frantic despair</t>
  </si>
  <si>
    <t>i cant help feeling very horny for you after how great of a time we had</t>
  </si>
  <si>
    <t>i feel broke inside but i wont admit cause its you i miss and its soo hard to say goodbye when it comes to this</t>
  </si>
  <si>
    <t>i began summer vacation feeling hopeful but as the new school year began to close in on me i started getting pretty nervous</t>
  </si>
  <si>
    <t>i think maybe im feeling pissed because i worked so hard</t>
  </si>
  <si>
    <t>i manage to maintain this attitude but ever so often i do succumb to what i can only describe as a parenting reflex that urge to compare your kid to the timetables and other kids cough cough and feel reassured that she is developing normally</t>
  </si>
  <si>
    <t>i say i m feeling benevolent</t>
  </si>
  <si>
    <t>i feel like i m one pissed off scream away from the asylum</t>
  </si>
  <si>
    <t>i have had the satisfaction of feeling virtuous and well fed for the entire month</t>
  </si>
  <si>
    <t>i focus on my interview the more i feel like i bombed it and will be joining the ranks of other unfortunate rejects or alternates</t>
  </si>
  <si>
    <t>i just feel so pretty whenever i wear it</t>
  </si>
  <si>
    <t>i have written on this blog but i really try not to write unless i feel inspired to do so</t>
  </si>
  <si>
    <t>i actually feel quite vain writing a post on my own makeup habits</t>
  </si>
  <si>
    <t>i sit typing away feeling listless and wishing i were thinner than i am so i think thats about it</t>
  </si>
  <si>
    <t>i know you all feeling sleeping reading my dumb story and also with my writing</t>
  </si>
  <si>
    <t>i got my hair cut this week and it feels so good</t>
  </si>
  <si>
    <t>i started feeling so shaky and teary</t>
  </si>
  <si>
    <t>i feel rejected overwhelmed</t>
  </si>
  <si>
    <t>i am feeling quite jolly right now</t>
  </si>
  <si>
    <t>i woke up feeling so curious about the dream i had that night</t>
  </si>
  <si>
    <t>i feel awful and im just done trying because it obviously isnt working and i cant take it anymore</t>
  </si>
  <si>
    <t>i feel pressured to please my readers and i want nothing more to do that</t>
  </si>
  <si>
    <t>i got over the exhaustion from finishing the manuscript ive been fighting the thing where i feel groggy and several kinds of bad all day then im thoroughly useless in the evening whether i nap or not and then around or i finally start to feel ok</t>
  </si>
  <si>
    <t>i buy books but never read them they just live on my shelves so i feel intelligent one day i think i will read them</t>
  </si>
  <si>
    <t>i feel that im not in my lovely country malaysia</t>
  </si>
  <si>
    <t>i remember my first month here i was so homesick i never thought i would be able to finish he whole year i have had terrible feelings and gone through terrible nightmares then i started getting busy playing sports making friends and living up the experience</t>
  </si>
  <si>
    <t>i feel most comfortable when i am locked up in my room with music on and no one in the apartment</t>
  </si>
  <si>
    <t>i feel more compassionate for others</t>
  </si>
  <si>
    <t>i was moving my foot about to test my ankle and i obviously moved it slightly wrong because next thing i know i am feeling really really funny</t>
  </si>
  <si>
    <t>im feel very amazed</t>
  </si>
  <si>
    <t>i woke up feeling damn cold can and the aircon was off</t>
  </si>
  <si>
    <t>i get together with other people i feel shitty about myself because i have not done well if i compare myself to them</t>
  </si>
  <si>
    <t>i just feel as though i don t deserve to be near anyone like i m worthless and i want to be alone</t>
  </si>
  <si>
    <t>i feel like i would be fine teaching normal high school back in the states though because they are at a decent age that i actually enjoy teaching</t>
  </si>
  <si>
    <t>i feel fearless when i do it</t>
  </si>
  <si>
    <t>i am moving around it feels like that area has a dull pain and i can feel a little bit of discomfort in my lower back area</t>
  </si>
  <si>
    <t>i missed the feel of the fabric as it ran through my fingers and the gentle whir of the motor as we turned flat material into something of substance</t>
  </si>
  <si>
    <t>i absolutely love her designs because i feel that its playful chic and edgy</t>
  </si>
  <si>
    <t>i were getting in the bed she said i feel scared i feel scared that he is our president and really i felt scared too</t>
  </si>
  <si>
    <t>i look closer i feel bothered</t>
  </si>
  <si>
    <t>i feel dumb cause i never connected the chen ground shaking to d</t>
  </si>
  <si>
    <t>i retreat into that isolated ignoring entire outside world place it s not a centered place nor calm nor does it feel safe</t>
  </si>
  <si>
    <t>i honestly do feel fabulous with lipsticks my favorite cosmetic item</t>
  </si>
  <si>
    <t>i feel that it s important to do things collectively rather than selfishly presenting yourself with an emission of egocentrism</t>
  </si>
  <si>
    <t>i feel the beginnings of feeling ok that this is the right path</t>
  </si>
  <si>
    <t>i do feel he is not being very supportive of you though considering you just gave him a beautiful child</t>
  </si>
  <si>
    <t>i get surrounded by wopas i feel woefully inadequate</t>
  </si>
  <si>
    <t>i woke up this morning feeling a little groggy but made it out of bed for breakfast which really was still crappy but the walk there wasnt nearly as bad because the weather has cooled off significantly</t>
  </si>
  <si>
    <t>im feeling very bouncy img src http i</t>
  </si>
  <si>
    <t>i miss the feeling of being loved</t>
  </si>
  <si>
    <t>i did not post anything on my blog and im feeling terrible about it</t>
  </si>
  <si>
    <t>i feel like such an ungrateful jerk by turning down three nice guys simply because i dont feel the same way at all</t>
  </si>
  <si>
    <t>i have a huge to do list sitting waiting on the inside page of this week in my agenda for me to tackle tomorrow morning after driving the boyfriend to work for am but i feel restless</t>
  </si>
  <si>
    <t>i were feeling grumpy</t>
  </si>
  <si>
    <t>i feel more excited about cooking and sometimes i feel like throwing something together</t>
  </si>
  <si>
    <t>i went home late one evening and saw that the security lights were off i got inside the gate and just then i realized that the dogs may be outside</t>
  </si>
  <si>
    <t>i without a doubt noticed that it didnt take as long to dry my hair the oil has a warming feeling and smells really rich</t>
  </si>
  <si>
    <t>im feeling sort of mentally amp emotionally depressed</t>
  </si>
  <si>
    <t>i feel calm collect at peace</t>
  </si>
  <si>
    <t>i could feel myself analysing yet again the reasons why i have been unfortunate enough to be given this thing to deal with</t>
  </si>
  <si>
    <t>i feel apprehensive generally</t>
  </si>
  <si>
    <t>i think the guys i went with could feel that i was aching for this show</t>
  </si>
  <si>
    <t>i feel asleep with came rushing back life caring involves love routines</t>
  </si>
  <si>
    <t>i mean i feel very idiotic for going through that sentiment because that dynamic doesnt fit into frog biology at all</t>
  </si>
  <si>
    <t>i hardly feel like i had a weekend if i dont get fucked up</t>
  </si>
  <si>
    <t>i cannot help but feel the strain suffering long in this deep pain but through it all ive found such peace in knowing he will not release but holds me firm and sets me fast on solid ground</t>
  </si>
  <si>
    <t>i feel wronged by a couple of people and i was quick to remove them from my life</t>
  </si>
  <si>
    <t>i was sick last night this morning and am still feeling very shaky</t>
  </si>
  <si>
    <t>i am on day which feels a lot more psychologically comfortable than day</t>
  </si>
  <si>
    <t>i guess you may feel that i am paranoid about the energy but the truth is that we are bombarded by negative energy everyday and if you do not clean this up it would be like sitting on a time bomb and you wouldnt know when it will blow up on you</t>
  </si>
  <si>
    <t>i feel like people enjoy doing things manipulatively but the intelligent person inside of me tries to associate the entire concept as subconscious innocence</t>
  </si>
  <si>
    <t>i have the feelings which is unfortunate but no circumstances particularly worth complaining about</t>
  </si>
  <si>
    <t>i feel awful for being such an ocean to you years ago</t>
  </si>
  <si>
    <t>i feel myself getting increasingly enraged when i tell people something about myself multiple times and they continue to do whatever it is ive asked them not to do</t>
  </si>
  <si>
    <t>i tried so hard not to feel resentful</t>
  </si>
  <si>
    <t>i feel like making santa s naughty list tonight</t>
  </si>
  <si>
    <t>i feel about miley cyrus anymore funny img alt src http</t>
  </si>
  <si>
    <t>i guess the only bad thing about knowledge is when you have lost innocence from it or have to accept the status quo but at the same time i feel like my knowledge has helped keep me safe helped others and helped me bond with others on a whole different level</t>
  </si>
  <si>
    <t>i wanted to feel and then convinced myself that i felt because i wanted it that bad</t>
  </si>
  <si>
    <t>i started to feel nervous as we walked over the bridge to the dojo we entered the school and it was busy already</t>
  </si>
  <si>
    <t>i could feel comfortable putting forward and saying i like this and i think you will too</t>
  </si>
  <si>
    <t>i started feeling antsy being around the supportive parents at high school cross country meets</t>
  </si>
  <si>
    <t>i will feel better is through reading his word and asking for more of the holy spirit to come into my life</t>
  </si>
  <si>
    <t>i know something needed to give but im feeling overwhelmed with the feeling of killing my tadpoles and at the same time resenting them for making me feel so sick</t>
  </si>
  <si>
    <t>i feel betrayed by my body and i am angry about it and angry with me</t>
  </si>
  <si>
    <t>i feel proud when people ask me what i do for a living</t>
  </si>
  <si>
    <t>i have never actually visited but i feel i have a sense of what it ought to be like from the delicious novels of carlos ruiz zaf n</t>
  </si>
  <si>
    <t>im not so thin skinned that i see these comments and feel abused and oppressed at each one mostly they are easy to shrug off</t>
  </si>
  <si>
    <t>i feel rebellious even</t>
  </si>
  <si>
    <t>i don t feel disheartened at all i am aware that the people are voting for parties and not individuals azharudin a traditional medicine practitioner said when met at his clinic in jalan sultan sulaiman</t>
  </si>
  <si>
    <t>i am feeling violent right now</t>
  </si>
  <si>
    <t>i got so frustrated because i didn t feel it was as user friendly as the older versions</t>
  </si>
  <si>
    <t>i dropped that brick on is still feeling pretty squished and tender so i can t really wear shoes so much at the moment</t>
  </si>
  <si>
    <t>i served up soup and crackers feeling somehow my life had become that seinfeld episode where jerry says while lost in a mall parking lot why do i always have that feeling everyone s doing something better than me on a saturday afternoon</t>
  </si>
  <si>
    <t>i feel broke into the world of her as she broke into my inner world</t>
  </si>
  <si>
    <t>im out of shape i could probably go for another round but im already feeling dazed from alcohol and a bottle to the head</t>
  </si>
  <si>
    <t>i feel very numb but i know i m scared beneath all</t>
  </si>
  <si>
    <t>i feel blessed to not have to make those hard decisions</t>
  </si>
  <si>
    <t>i feel honored to get to provide him with new territory to explore and new learning to discover every single day</t>
  </si>
  <si>
    <t>i feel very weepy right now</t>
  </si>
  <si>
    <t>i walked into the elevator and walked to the exit of the equitable pci tower in makati feeling as ecstatic as will smith in the movie the pursuit of happiness</t>
  </si>
  <si>
    <t>i find i can look back and feel the energy or atmosphere of those times and schools more now rather than focussing on the series of unfortunate events</t>
  </si>
  <si>
    <t>im feeling artistic a bit dyslogistic</t>
  </si>
  <si>
    <t>i feel very scared and unworthy to ask</t>
  </si>
  <si>
    <t>i got home my mom and i went to an old friend of hers and her daughter is a friend of mine and she shaved half of her head and told me i should feel it and it felt so sweet so needless to say i felt some girls head todayp</t>
  </si>
  <si>
    <t>i feel mad at myself for that now</t>
  </si>
  <si>
    <t>i think what i like what im feel hell itll just be me trying out my writing and getting a kick out others being amused maybe anger enthused charm intrigued</t>
  </si>
  <si>
    <t>i feel the need to point out what a terrible blogger i am</t>
  </si>
  <si>
    <t>i don t tell my parents or anyone else here what i feel i don t want them to worry about me and also that i m afraid i ll enjoy this condition if people showing their car to me</t>
  </si>
  <si>
    <t>i am feeling uncertain about my ability to produce something as creative as both of those writers</t>
  </si>
  <si>
    <t>i was feeling a little disappointed that i didn t get to connect with many of buck s caretakers last week when i visited the hospital for the first time since my bofren went home almost a year ago</t>
  </si>
  <si>
    <t>i truly miss about the days before i had children is the luxury of feeling vulnerable</t>
  </si>
  <si>
    <t>i start typing slowly because im not sure i should be feeling this way the not caring kind of feelings that is</t>
  </si>
  <si>
    <t>i feel so fearful</t>
  </si>
  <si>
    <t>i feel absolutely worthless</t>
  </si>
  <si>
    <t>an officer at the dean of students office had promised me to give me a room the next day</t>
  </si>
  <si>
    <t>i was feeling rich a bowl of their homemade apple sauce was really good poured over the wazanki</t>
  </si>
  <si>
    <t>i feel shy because of what i am wearing</t>
  </si>
  <si>
    <t>i am not angry i would just rather get any hard feelings resolved i spent a lot of time on them and they are for you</t>
  </si>
  <si>
    <t>i am feeling mega contented after sort of completing my project</t>
  </si>
  <si>
    <t>i feel completely numb to my own body and feel like i am almost at a pulsating state of consciousness</t>
  </si>
  <si>
    <t>i feel ashamed to even having those thoughts in my head</t>
  </si>
  <si>
    <t>i feel so bouncy today</t>
  </si>
  <si>
    <t>i feel like weve been less rushed and had more time to enjoy things</t>
  </si>
  <si>
    <t>ive read a few blog posts and articles in response to this mostly saying women shouldnt feel pressured by the world to look a certain way</t>
  </si>
  <si>
    <t>i feel like i offended enough people this week already</t>
  </si>
  <si>
    <t>i feel very lucky that the storm passed over us leaving our heat and electricity intact our trees in the ground</t>
  </si>
  <si>
    <t>i feel content with my artwork or myself i know i am in the wrong space</t>
  </si>
  <si>
    <t>i feel so needy and horrible i like talking to louisa so so much because i feel like i can be a whole lot more honest with her than i am with other people but i always feel bad because i feel so selfish talking to her about my problems and how even though i know its selfish i still do it anyways</t>
  </si>
  <si>
    <t>i feel i ve been forgiven and although i m not perfect i have managed in my life to avoid a lot of the more obvious more damaging sins</t>
  </si>
  <si>
    <t>i can say i feel rich because i know how it feels to be full</t>
  </si>
  <si>
    <t>i got the feeling it was just a friendly visit rather than anything official</t>
  </si>
  <si>
    <t>im feeling pretty stunned</t>
  </si>
  <si>
    <t>i have noticed that as my trip gets closer that i have been feeling a bit more sentimental as we speak about our love for one another</t>
  </si>
  <si>
    <t>i feel like i m there for them and it makes me happy as well</t>
  </si>
  <si>
    <t>i thanked the divine in advance for the healing and i actually began to feel this loving energy flow from my heart to my right arm and out of my right palm onto and into my mothers forehead</t>
  </si>
  <si>
    <t>i go bloghopping i see things i dont wish to see i feel so insulted</t>
  </si>
  <si>
    <t>i have intense and mixed feelings about family friendly policies writ large while this country is insanely retrograde in this regard and as a result most of its employers are too i do think that it s worth keeping in mind that parental leave policies and the like are differential benefits</t>
  </si>
  <si>
    <t>i was made to feel foolish for feeling</t>
  </si>
  <si>
    <t>i feel assured that god has a special mission for david</t>
  </si>
  <si>
    <t>i feel remorseful for the crimes that were committed intentionally or unintentionally and whether or not i had known about it or not known about it he said</t>
  </si>
  <si>
    <t>i feel super passionate about but never say never</t>
  </si>
  <si>
    <t>i think of the units and groups of which im a part i have to admit that my life would feel a lot less rich without them</t>
  </si>
  <si>
    <t>i feel like i offended you by my response that you just didn t feel like replying anymore</t>
  </si>
  <si>
    <t>i don t know what impact it had on him yet but it sure made me feel terrific</t>
  </si>
  <si>
    <t>i feel the nostalgia and a longing to go back in time and i feel it bad</t>
  </si>
  <si>
    <t>i also feel kind of dumb because i made a post like this before but i deleted it because</t>
  </si>
  <si>
    <t>i feel so disillusioned and old</t>
  </si>
  <si>
    <t>i only ended up tipping the scales to the opposite side which drains me just as much because i feel useless</t>
  </si>
  <si>
    <t>i was feeling soooo exhausted</t>
  </si>
  <si>
    <t>i feel very thrilled and honored to have been invited to the harvest by my cranberry growing friend</t>
  </si>
  <si>
    <t>i feel so helpless and i really just want to make things better</t>
  </si>
  <si>
    <t>im holding myself captive to no income not feeling vital in life and having to have to work since we cant survive on one income</t>
  </si>
  <si>
    <t>i nthe miorro and say damn i look shitty and hten i m going to come back down here and call katie and say wake up wake up in my nice boyfriend voice and she s going to say but i m asleep in her cutesy girly voice and i m going to feel one moment of revulsion before adoring her again</t>
  </si>
  <si>
    <t>i feel kind of humiliated for just having to forgive him for smoking sometimes i feel like dumping him for smoking behind my back but i can t because i love him</t>
  </si>
  <si>
    <t>i am feeling much better today</t>
  </si>
  <si>
    <t>i remember as a child being in the nursery school convent with the sisters feeling this spirit and loving every minute of its presence</t>
  </si>
  <si>
    <t>i feel so paranoid so useless</t>
  </si>
  <si>
    <t>im sorry for the two day hiatus i was feeling a little creatively drained but i think my supply has been recharged</t>
  </si>
  <si>
    <t>ive been feeling a little defeated maybe even over looked</t>
  </si>
  <si>
    <t>i finally feel like dreaming is a worthwhile endeavor as opposed to something that takes me away from my work</t>
  </si>
  <si>
    <t>i feel mellow antonios</t>
  </si>
  <si>
    <t>i would feel awfully rotten to post her personal issues via web but i will say that he deserves better than that</t>
  </si>
  <si>
    <t>i am going to assume a moral obligation to find a way to make sure i feel pretty damn rich every day</t>
  </si>
  <si>
    <t>i can t erase the things i feel the tender love we used to share seems like it s no longer there</t>
  </si>
  <si>
    <t>i feel incredibly alone</t>
  </si>
  <si>
    <t>i noticed my finger tips started tingling and feeling numb</t>
  </si>
  <si>
    <t>i feel that i was damaged by gt gt gt gt gt gt gt gt gt gt religion and i will not let that happen to any children of mine</t>
  </si>
  <si>
    <t>i knew there might be a time or two during the race where i would have a oh crap i cant believe i am doing this moment and it helps me to prepare for if i feel anything anxious about those moments</t>
  </si>
  <si>
    <t>i feel they should be on erotica or hot romance to indicate the heat level rather than on just any romance cover</t>
  </si>
  <si>
    <t>i feel a lot more outgoing and i dont know different</t>
  </si>
  <si>
    <t>i feel scared when</t>
  </si>
  <si>
    <t>i honestly don t feel she s talented enough for her newest potential career choice</t>
  </si>
  <si>
    <t>i am beginning to feel like that already which is fantastic</t>
  </si>
  <si>
    <t>i feel convinced that this will be our last kid no way will i put myself through another pregnancy</t>
  </si>
  <si>
    <t>i live for years but i feel i have lived in vain i am stronger than when i was not much other people seem to have succeeded only i was nothing though i carefully to be successful maybe i did not fail like the others but i think just jealous</t>
  </si>
  <si>
    <t>i aspire to being one of those ladies who can afford to get her roots touched up every month or come in every two weeks for a trim but i wish that listening to those ladies didnt make me feel like such a messy little kid</t>
  </si>
  <si>
    <t>im feeling stubborn</t>
  </si>
  <si>
    <t>i feel like a father to my beloved section they are my sons and daughters who have earned my respect and love for all of them</t>
  </si>
  <si>
    <t>i was coming off it i could feel my rib injury from the stoopid getting re aggravated</t>
  </si>
  <si>
    <t>i woke up everyday having the same old shitty feeling of being stressed out the whole day again</t>
  </si>
  <si>
    <t>i love feeling stubborn</t>
  </si>
  <si>
    <t>i feel lame because i know so much about her life and ill know so much more when the miniseries comes out</t>
  </si>
  <si>
    <t>i love to read your comments so feel free to leave one here</t>
  </si>
  <si>
    <t>i am lucky that i am healthy enough to really feel that love even when it means that i have to feel unwelcome emotions as well</t>
  </si>
  <si>
    <t>i feel depressed knowing that i dont feel or even look that way</t>
  </si>
  <si>
    <t>i can find understanding and even tender feelings for others suffering why cant i give myself a break when im in pain</t>
  </si>
  <si>
    <t>i stepped out of my brand new peugeot i could feel the envious and admiring glances from a group of people standing at the doorway of the hall the</t>
  </si>
  <si>
    <t>i had to worry about my left elbow was starting to feel funny</t>
  </si>
  <si>
    <t>i wasnt feeling it is that the night before i went out for a girls night and met this other really cool guy at a href http www</t>
  </si>
  <si>
    <t>i have to stay up late i feel a little neurotic and ocd and start thinking of all the things i didn t get right on top of all the things i didn t get done</t>
  </si>
  <si>
    <t>i feel that sentiment this supportive to my purchase</t>
  </si>
  <si>
    <t>i am feeling my shiva the divine male aspect reborn and ready to roll</t>
  </si>
  <si>
    <t>i get into these situations these situations that i feel hopeless and lost and dark i sleep</t>
  </si>
  <si>
    <t>i was feeling pretty horny about then</t>
  </si>
  <si>
    <t>i forget what it was like to feel safe and be at peace to live in contentment and know in my heart that i am okay</t>
  </si>
  <si>
    <t>i am feeling a little unloved lol</t>
  </si>
  <si>
    <t>i really feel if i called my dad and said we were getting another one he would smile and be ecstatic</t>
  </si>
  <si>
    <t>i went to text her and apologised to her out of the blue shes shock of course but i really feel so remorseful</t>
  </si>
  <si>
    <t>i feel the urgency that seems to exist when you carry a smart phone that anyone can get a hold of you any time and that everything needs to be responded to immediately</t>
  </si>
  <si>
    <t>i feel is slightly urghs approaches me and is friendly i m like okay i don t want to communicate too much with you or you will end up following me around</t>
  </si>
  <si>
    <t>i used to feel that i was so exhausted that i just didnt want to move and was overwhelmed by tiredness</t>
  </si>
  <si>
    <t>i wasnt feeling too inspired with this prompt</t>
  </si>
  <si>
    <t>i want to feel this joyful hopeful feeling as much as possible</t>
  </si>
  <si>
    <t>ive written probably because im feeling contented and busy</t>
  </si>
  <si>
    <t>i was younger now i love its melancholic feel perfect for any quiet night</t>
  </si>
  <si>
    <t>i am confused by this because if this class is to teach us how to be professional when it comes to communications i feel like meeting deadlines should be important</t>
  </si>
  <si>
    <t>when my application for studying the masters degree was accepted</t>
  </si>
  <si>
    <t>i used to feel exhausted all the time and never feel any emotions other than despair</t>
  </si>
  <si>
    <t>i feel like there s not as much emotional weight in it for me if i m writing about someone else said hanlon</t>
  </si>
  <si>
    <t>i feel my body is very hot but when i took my temperature it s only</t>
  </si>
  <si>
    <t>i hate not knowing how to do something feeling useless</t>
  </si>
  <si>
    <t>i kept rushing him to pick me up because i was starting to feel frantic at all the wasted time</t>
  </si>
  <si>
    <t>i viewed back the new year card that you presented me i can feel your sincere</t>
  </si>
  <si>
    <t>i feel nervous now that we re working again it may sound really conventional but i really want to do my best</t>
  </si>
  <si>
    <t>i scream i feel sorry for people that live with me</t>
  </si>
  <si>
    <t>i can hardly believe how good it feels to have a community of creative skilled beautiful talented upbeat women like those of you who listen in to smart creative women</t>
  </si>
  <si>
    <t>i feel foolish for pinning over edward so steadfastly when it is easy to conclude that he may be actually enjoying his new circumstances</t>
  </si>
  <si>
    <t>i feel more compassionate towards hearing parents especially the mothers</t>
  </si>
  <si>
    <t>im feeling all proud of my little book a href http starkravinggroup</t>
  </si>
  <si>
    <t>i still feel in some way like i have been wronged or at the very least treated unfairly</t>
  </si>
  <si>
    <t>i can t help but feel that the things i am compassionate about things that make me sick to my stomach or lie awake at night make me feel that way because there is no easy fix or simple solution</t>
  </si>
  <si>
    <t>ive become aware that im feeling terribly jaded and bored by it all</t>
  </si>
  <si>
    <t>i feel like it still could be confused to for extra fat but ill take it</t>
  </si>
  <si>
    <t>im feeling quite melancholy about the very real possibility that i may never see these friends again</t>
  </si>
  <si>
    <t>i feel i am too greedy with food too demanding of it too insincere with it</t>
  </si>
  <si>
    <t>i feel so glad that i m cared for</t>
  </si>
  <si>
    <t>i feel totally dumb for not knowing this before but kate brian is a pseudonym</t>
  </si>
  <si>
    <t>im feeling defeated today</t>
  </si>
  <si>
    <t>i sounded jolly although i certainly wasn t feeling jolly</t>
  </si>
  <si>
    <t>i can help but feel disheartened in thinking and theres something to it if the thought is there at all</t>
  </si>
  <si>
    <t>i left my home for days without feeling homesick haha i think its because of i felt no stress when staying at janes house oh i really want to thank jane and your parents appreciate everything during the days thank you all very much d im sorry for any inconvenient caused</t>
  </si>
  <si>
    <t>i am just feeling cranky and blue</t>
  </si>
  <si>
    <t>i can get a break he does the maintenance around the house he takes care of our cars but i definitely do not feel that spark for him and i must admit that leaves me longing for a different man</t>
  </si>
  <si>
    <t>i feel so heartless and guilty</t>
  </si>
  <si>
    <t>i am feeling honored that they shared this plan in the very early stage with me</t>
  </si>
  <si>
    <t>i feel so virtuous that i went this morning and worked out at curves</t>
  </si>
  <si>
    <t>i hope to help others with sharing experiences feel free to leave a comment and say hello</t>
  </si>
  <si>
    <t>i forced a smile fake a feeling and convinced myself i loved justin</t>
  </si>
  <si>
    <t>i can only express my feelings regarding this as disgusted and displeased</t>
  </si>
  <si>
    <t>i feel like im some rich kid</t>
  </si>
  <si>
    <t>im not feeling very hopeful since i am averaging about but hoping i can at least get that up to by thursday</t>
  </si>
  <si>
    <t>i put on my first wetsuit i feel like an uncomfortable superhero</t>
  </si>
  <si>
    <t>i just wish the timing were better but i feel respected and empowered and enjoy what i do</t>
  </si>
  <si>
    <t>i was feeling incredibly bitchy so i refused to speak japanese</t>
  </si>
  <si>
    <t>i was lucid enough near the end to listen feel them poking around in my jaw and be vaguely amused by the sensation</t>
  </si>
  <si>
    <t>i can t just turn off how i feel whether it s that i love him or that i m devastated by it</t>
  </si>
  <si>
    <t>i am feeling pretty confident about my success</t>
  </si>
  <si>
    <t>i will not tell him how i feel it sounds petty and he will probably get mad at me for making an issue of it</t>
  </si>
  <si>
    <t>i feel the violent anger coming to the surface once more</t>
  </si>
  <si>
    <t>im sure it is in no way personal and of course to remain aloof may just be a defence mechanism to stop people experiencing the same feelings of dejection on being ignored</t>
  </si>
  <si>
    <t>i feel very alone in the world and instead of getting angry it has made me really really sad and dejected</t>
  </si>
  <si>
    <t>i need to be anxious to feel everything else is pleasant numbness like being slowly boiled alive</t>
  </si>
  <si>
    <t>i am wearing them i would still feel fearful going to dark places alone</t>
  </si>
  <si>
    <t>i hope you can feel my most sincere thanks</t>
  </si>
  <si>
    <t>i feel so respected and seen</t>
  </si>
  <si>
    <t>i slowly but surely conquered it though feeling impressed with myself at the bottom as i made my way to the button lift</t>
  </si>
  <si>
    <t>i feel annoyed at people who are so lucky but do not know they are</t>
  </si>
  <si>
    <t>i had forgotten how wonderful it feels to be so welcomed like that</t>
  </si>
  <si>
    <t>i basically spend all day in bed saturday and wake up sunday feeling just as shitty</t>
  </si>
  <si>
    <t>i feel good drum cover by john o a href http johno</t>
  </si>
  <si>
    <t>i feel depressed because im not where im supposed to be orezi</t>
  </si>
  <si>
    <t>i remember telling mckay that i would feel so dumb if we got to the hospital and they sent me home</t>
  </si>
  <si>
    <t>i feel the thunder are prob the most talented team</t>
  </si>
  <si>
    <t>i admit i feel inadequate and unprepared</t>
  </si>
  <si>
    <t>im just wondering because i downed a oz bottle of p m and i feel rather giggly</t>
  </si>
  <si>
    <t>i can lead more but if it does feel free to just speak into this</t>
  </si>
  <si>
    <t>i would like to say up front that im not advocating that we all turn into hairshirt wearing ascetics who regularly starve themselves while exercising non stop and feeling superior at our incredible self control</t>
  </si>
  <si>
    <t>i was feeling indecisive and lazy so i continued flipping and heckling the observers choices</t>
  </si>
  <si>
    <t>i can prove that i can feel guilt and remorse and that those are not pleasant feelings</t>
  </si>
  <si>
    <t>i feel is because of no one other than my loving amp caring brother</t>
  </si>
  <si>
    <t>i am happy for what i ve got and sometimes i feel gloomy caz i ll be far away from my dear ones and entering into my new life in few days</t>
  </si>
  <si>
    <t>i feel terrific about the first half of it and then i go all to pieces for the last half decaying from just clumsy to precarious to dumb in a few moves</t>
  </si>
  <si>
    <t>i was feeling friendly so i talked with him</t>
  </si>
  <si>
    <t>i hope youre feeling positive and i hope i am feeling positive as well</t>
  </si>
  <si>
    <t>i feel most vulnerable that i end up feeling most connected to other people</t>
  </si>
  <si>
    <t>i feel that rudeness is never acceptable</t>
  </si>
  <si>
    <t>i feel like every time i try i get rejected</t>
  </si>
  <si>
    <t>i just cant take these feelings anymore this aching pain insede my a will to kill myself any moment now</t>
  </si>
  <si>
    <t>i feel like im putting on a fake smile all the time</t>
  </si>
  <si>
    <t>i can say is that i feel like myself when i put on a skirt heels and lipstick and when i wear clothing which has come to be accepted as neutral and nondescript like a t shirt and jeans i dont feel like myself</t>
  </si>
  <si>
    <t>i looked up from my laptop feeling curious about this sudden guest</t>
  </si>
  <si>
    <t>i do at times feel embarrassed that takes place after whatever particular event takes place</t>
  </si>
  <si>
    <t>i feel very elegant when i wear it</t>
  </si>
  <si>
    <t>i feel like i want to get married because i want to wear those gorgeous wedding dresses and have a big party with my family and friends but when i imagined myself in a wifes roles i was turned off</t>
  </si>
  <si>
    <t>i feel worthless and pointless and i feel like everyones third wheel not even second</t>
  </si>
  <si>
    <t>i hope she was lil happier because of me on her birthday and i too was feeling satisfied and happy as i could feel her happiness</t>
  </si>
  <si>
    <t>i certainly don t feel rich</t>
  </si>
  <si>
    <t>i feel so smug even the crackheads didnt want it</t>
  </si>
  <si>
    <t>i tend to feel anxious and stressed out</t>
  </si>
  <si>
    <t>i feel terrible about it said the trainer outside the barn early friday morning</t>
  </si>
  <si>
    <t>im finding that the output from the soundcard is causing me to feel uptight and stressed</t>
  </si>
  <si>
    <t>i feel like im getting a cold so im definitely glad that ive got some time to rest and recover</t>
  </si>
  <si>
    <t>i feel extremely privileged and happy that i have the opportunity to go on this little adventure and do so at such short notice</t>
  </si>
  <si>
    <t>i know i shouldnt be reacting this way to it all but i cant help it and i feel terribly petty and horrid but this is the way im reacting and i have to deal with it</t>
  </si>
  <si>
    <t>i feel dumb by joelle charbonneau this week ive been working on copyedits for graduation day the third book in the testing trilogy</t>
  </si>
  <si>
    <t>im feeling so appreciative of your enthusiastic response to the fabric kits</t>
  </si>
  <si>
    <t>im feeling not a little virtuous as a result although i have yet to re assemble let alone paint anything</t>
  </si>
  <si>
    <t>i feel like as i go through life with my faithful servant patsy dutifully clapping coconuts there is something i thought defeated and broken down that still shouts and taunts me as i try to progress</t>
  </si>
  <si>
    <t>im feeling much more optimistic this weekend than i have since well since the summer really</t>
  </si>
  <si>
    <t>i feel solemn that i dont write my thoughts anymore i just keep it inside my head as if im waiting for it to go away</t>
  </si>
  <si>
    <t>i hate when authors do this because it makes me feel so stupid for believing it</t>
  </si>
  <si>
    <t>i have explained my feelings of inadequacy to him and he has been so supportive and quick to be there to help out with the baby or tariah</t>
  </si>
  <si>
    <t>i don t like seeing the dentist but he had a good manner about him he cared if i was feeling pain which i was not feeling any pain after he numb me up</t>
  </si>
  <si>
    <t>i take my prescribed mg of valium i feel relaxed for about an hour then the feeling creeps back</t>
  </si>
  <si>
    <t>i feel humiliated as a professional to be malay</t>
  </si>
  <si>
    <t>i went into the appointment feeling unimportant and like i was a hassle to her</t>
  </si>
  <si>
    <t>i feel burdened by my promise to write about it hence this post</t>
  </si>
  <si>
    <t>i even discovered the term asexuality and honestly i feel more curious adventurous and open minded now that i am a self identified asexual</t>
  </si>
  <si>
    <t>ive always been lucky to have it but this year im grateful to be feeling lucky peaceful and full of a thankful heart</t>
  </si>
  <si>
    <t>i just feel so confused</t>
  </si>
  <si>
    <t>i feel that because i can relate to peoples suffering i am more empathetic than anyone despite not showing it because i do not want others to see that i know what it is like to suffer source a href http en</t>
  </si>
  <si>
    <t>i am just feeling all sorts of hopeful</t>
  </si>
  <si>
    <t>i could feel myself not caring about putting an effort to maintain my relationships and i let my passions fall by the wayside</t>
  </si>
  <si>
    <t>i am feeling lousy i have learned there is no sense in even attempting photography because my illness affects my balance my strength my coordination my cognitive abilities and quite often causes tremors in my hands</t>
  </si>
  <si>
    <t>i feel really frustrated now that the country i live in now doesnt even have ysl counter and since im not going to travel so much this year i will have to put a lot of effort in taking care of my ysl fix natural light</t>
  </si>
  <si>
    <t>i feel pathetic</t>
  </si>
  <si>
    <t>ive been feeling a ittle more anxious lately noting too drastic just a tad uncomfortable at times so after a chat with my doctor we decided to up my sertraline from mg to mg</t>
  </si>
  <si>
    <t>i am feeling low and responds by needing me more and pushing the limits as much as she can</t>
  </si>
  <si>
    <t>a teacher gave me lower grades than i was entitled to</t>
  </si>
  <si>
    <t>i feel like i m less confused</t>
  </si>
  <si>
    <t>i feel honored at every delivery i am present in</t>
  </si>
  <si>
    <t>i need to do and that just makes me feel agitated</t>
  </si>
  <si>
    <t>i must admit im feeling a bit giggly about that</t>
  </si>
  <si>
    <t>im a very affectionate person but only with those i feel i can be affectionate with not just anybody</t>
  </si>
  <si>
    <t>im feeling inspired to update so here we go</t>
  </si>
  <si>
    <t>im not feeling too joyful about writing this blog because id rather be knitting</t>
  </si>
  <si>
    <t>i know ive said it before but i feel like i have my life back and im not so afraid to run into people because of how i look and how much i weigh</t>
  </si>
  <si>
    <t>i know that when i am with him i feel respected comfortable beautiful and that he truly enjoys my company</t>
  </si>
  <si>
    <t>i no longer hurt feel envious jealous and express hatred anymore</t>
  </si>
  <si>
    <t>i am doing a body detoxing these days as a matter of fact today is my th day and i am feeling so invigorated already</t>
  </si>
  <si>
    <t>i have been feeling super stressed and like ground hog day after day after day</t>
  </si>
  <si>
    <t>i feel the debate is that of how whimpy whiney and worthless the democrats are about war</t>
  </si>
  <si>
    <t>i have a feeling she wasnt innocent in this</t>
  </si>
  <si>
    <t>i sometimes think of her when i m feeling melancholy</t>
  </si>
  <si>
    <t>i suck in a deep breath and my lungs are left feeling needy</t>
  </si>
  <si>
    <t>i find myself smiling and feeling reassured</t>
  </si>
  <si>
    <t>i feel and look like a pile of goo i am broke all the time socially awkward with an awkward sense of humor i guess i love food</t>
  </si>
  <si>
    <t>i read something i feel that is worthwhile or interesting i will retweet it or post a link or email a link to those that i think would appreciate it</t>
  </si>
  <si>
    <t>i feel as though i have been left with a dull pain deep inside my heart</t>
  </si>
  <si>
    <t>i was in good company since she was feeding the baby and feeling quite emotional herself</t>
  </si>
  <si>
    <t>i feel like many low income people will say that they dont have time to garden and cook i dont know how to get started</t>
  </si>
  <si>
    <t>i really wish i could say more but im still feeling a little stunned by the sudden loss</t>
  </si>
  <si>
    <t>i feel valued and equally unique</t>
  </si>
  <si>
    <t>i feel a bit jealous knowing all i have is another juice smoothie</t>
  </si>
  <si>
    <t>i was feeling more mellow my heart had stopped pounding somewhere along the line and i was able to roll over and get back to sleep</t>
  </si>
  <si>
    <t>i begin to feel saddened or dismayed i know that the indwelling spirit of god is a source of comfort that soothes and revitalizes me</t>
  </si>
  <si>
    <t>i feel totally dazed</t>
  </si>
  <si>
    <t>i dont know why i sometimes feel heartbroken when youre right next to me</t>
  </si>
  <si>
    <t>i like to play characters that are on the outside because it feels romantic and sexier to me interview with willem dafoe i like to play characters that are on the outside because it feels romantic and sexier to me</t>
  </si>
  <si>
    <t>i have a habit of examining the ends of my hair with harsh scrutiny whenever i feel mentally and or emotionally and or creatively overwhelmed</t>
  </si>
  <si>
    <t>i think it over the more i feel there is nothing more truly artistic than to love people</t>
  </si>
  <si>
    <t>i wake up and im feeling terrible</t>
  </si>
  <si>
    <t>i was feeling disappointed in people and the conformity of daily life i would be pulled toward its promise of uniqueness and expression</t>
  </si>
  <si>
    <t>i havent read the book but the blossoming romance didnt feel particularly romantic</t>
  </si>
  <si>
    <t>i didn t hear see or feel god that day i was furious</t>
  </si>
  <si>
    <t>im left feeling very disillusioned and plain old weary to the bone</t>
  </si>
  <si>
    <t>i was feeling a trifle grumpy after my unsatisfying meal at chopstix and i demanded a dessert</t>
  </si>
  <si>
    <t>im feeling a bit impatient and am determined to try to transfer them to my stand in laptop so itll happen but will take a little more time</t>
  </si>
  <si>
    <t>i feel that things are already starting to change and i am making art as an overflow of that things have been more relaxed</t>
  </si>
  <si>
    <t>i wonder how it feels like to be liked by someone</t>
  </si>
  <si>
    <t>i feel into his loving arms and he forgave me and accepted me into his family</t>
  </si>
  <si>
    <t>ive been feeling shitty then had some bitch cuntface throw shit energy at me</t>
  </si>
  <si>
    <t>i feel i would be robbing my students if i didnt focus on other creative classroom tools too</t>
  </si>
  <si>
    <t>i considered jogging since it is not too cold today but decided against it as my right ankle is already feeling tender for some reason</t>
  </si>
  <si>
    <t>i feel happy when my yoga teacher touches me to adjust my pose during a class</t>
  </si>
  <si>
    <t>i pity the person who has to perform miracles in just hours per week i feel quite smug about having left</t>
  </si>
  <si>
    <t>i feel a little sad that this journey is coming to an end</t>
  </si>
  <si>
    <t>i feel dirty even admitting that were having this but it was my daughters idea of bargain purchase</t>
  </si>
  <si>
    <t>i had to take this weekend of shitty remark after shitty remark i feel crappy</t>
  </si>
  <si>
    <t>i got in the car i couldnt even feel my jaw it was numb and i looked a rhino with both my gauzing pads in my mouth to stop the bleeding</t>
  </si>
  <si>
    <t>im sure that everyone understands the feeling of being proud etc</t>
  </si>
  <si>
    <t>i feel much more relaxed about it all now</t>
  </si>
  <si>
    <t>i go out with people that makes me feel important</t>
  </si>
  <si>
    <t>i feel so relaxed right now</t>
  </si>
  <si>
    <t>i think that we must continue to seek each other s good even as we feel offended and to always look for ways to go lower and walk in the humility that jesus walked in</t>
  </si>
  <si>
    <t>i had a feeling that it bothered you</t>
  </si>
  <si>
    <t>i know so many people struggle with feeling more depressed when it is gloomy outside but i am not one of those</t>
  </si>
  <si>
    <t>id be interested to know your feeling on this and what you do to avoid the trappings of the smart phone</t>
  </si>
  <si>
    <t>im feeling a bit emotional and i think that will escalate when i enter the hospital doors</t>
  </si>
  <si>
    <t>i feel like my creative spirit is reborn after seeing all that there is to see</t>
  </si>
  <si>
    <t>i feel useful finally</t>
  </si>
  <si>
    <t>i si gets into a sad mode with an overall indian feel the song moves at a snail s pace and would appeal mainly to those who have been disheartened in love</t>
  </si>
  <si>
    <t>i have a plan but at the same time feel like everything in my plan is a priority and feel like om sprinting from one thing to the next in an effort to ensure everything will be ok</t>
  </si>
  <si>
    <t>i feel shamed and chastened nonetheless</t>
  </si>
  <si>
    <t>i always feel liked i have tweaked the f for its maximum potential at any given site</t>
  </si>
  <si>
    <t>i feel like putting an obnoxious amounts of notes on this picture</t>
  </si>
  <si>
    <t>i am somewhat feeling disappointed</t>
  </si>
  <si>
    <t>i feel honoured to be allowed to partake of the inner family and take these pictures</t>
  </si>
  <si>
    <t>i feel all these insecurities resurfacing all the things i had thought i had resolved with myself have began to appear all over again</t>
  </si>
  <si>
    <t>i feel more energetic my bathroom breaks have been flowing nicely gross but true and i m not sure about the concentration thing but who knows maybe that takes time</t>
  </si>
  <si>
    <t>i feel that you probably have not been through any kinda tragic experience if your life so you can so casually make a cold post</t>
  </si>
  <si>
    <t>i was lying in bed and couldnt sleep and feeling foolish for not being able to</t>
  </si>
  <si>
    <t>i know why mothers feel like their children are ungrateful</t>
  </si>
  <si>
    <t>i feel blank the more it freaks me out</t>
  </si>
  <si>
    <t>i feel wierd because i kinda feel caring to everyone</t>
  </si>
  <si>
    <t>i feel very fond of it</t>
  </si>
  <si>
    <t>my friends promised me that they would definitely call me to tell me if they were visiting me or not</t>
  </si>
  <si>
    <t>i feel like such a whiney butt</t>
  </si>
  <si>
    <t>i pray that more will be unafraid to speak out regardless of much they think they know or how inadequate they may feel in expressing it or how intimidated they may be to express unpopular opinions</t>
  </si>
  <si>
    <t>i was in the zone and then there are days i feel completely lame about japanese and don t study at all</t>
  </si>
  <si>
    <t>i feel like the lord impressed upon me and i responded with obedience at least attempted obedience i met stronger and stronger resistance every time i tried again</t>
  </si>
  <si>
    <t>i want him to feel that he is married to a woman who cares how he feels a woman who respects him enough to check in with him because he deserves to be respected</t>
  </si>
  <si>
    <t>im still in exam week make me feels like im really naughty amp not discipline</t>
  </si>
  <si>
    <t>i am feeling like i am losing my friend forever my heart is aching</t>
  </si>
  <si>
    <t>i feel so cranky with little sleep i made sure my girl would be comforted and well taken care for as we went back upstairs as i changed her diapers her mom was still sleeping at that time</t>
  </si>
  <si>
    <t>im starting to see the benefits of my hard work this summer and feeling excited to continue training these next few months</t>
  </si>
  <si>
    <t>i hong told me her story too and well i just feel numb about it right now</t>
  </si>
  <si>
    <t>i still remember that pain and the memory of that feeling doesn t dull the memory so real</t>
  </si>
  <si>
    <t>i feel glad for those who still have positions and i feel bad for those who no longer have a job</t>
  </si>
  <si>
    <t>i get scared i feel ignored i feel happy i get silly i choke on my own words i make wishes i have dreams and i still want to believe anything could happen in this world for an ordinary girl like you like me for an ordinary girl like you like me how are you</t>
  </si>
  <si>
    <t>i chose these three shots as i feel they would be the most useful for what the client is after</t>
  </si>
  <si>
    <t>i am terribly busy today and am recovering from a rather unpleasant mole removal procedure i had done on tuesday so i am not really feeling particularly amorous this morning although that could also have to do with the giant suffocating fart and resulting fit of giggles i was awakened by</t>
  </si>
  <si>
    <t>i explained to him that i was not trying to make him feel unwelcome in aa but in order to be of help to him i had to know where he was coming from</t>
  </si>
  <si>
    <t>i feel like im putting on a mask appearing friendly and happy to everyone i met making jokes talking about everyday life</t>
  </si>
  <si>
    <t>i told you i didnt feel clever</t>
  </si>
  <si>
    <t>i feels a sort of affection for him always eager to please</t>
  </si>
  <si>
    <t>i also know that bad days happen to everyone days when they feel unhappy unloved unnoticed unfriendly and so many others</t>
  </si>
  <si>
    <t>i just feel so scared</t>
  </si>
  <si>
    <t>i really feel delighted and honoured to be part of this huge family and am really reluctant to say my goodbyes to you guys i thank god for placing me in this huge cell and putting people in my life so a few people that i would like to list out</t>
  </si>
  <si>
    <t>i feel an unfortunate but inevitable drifting apart with two of them maybe because i expected to see them in september maybe because we re leading separate lives</t>
  </si>
  <si>
    <t>i follow gladly without resistance with a feeling of falling in eager anticipation to the bed i assume or the floor perhaps or maybe even to hell</t>
  </si>
  <si>
    <t>i do feel valued a lot but perhaps it is difficult because it is not by the men i want to be cherished by</t>
  </si>
  <si>
    <t>i had really thought about it but the way the body and all of its wonderful functions were explained left me feeling two things amazed at complexity of gods creation and convicted about what i was eating and feeding my family</t>
  </si>
  <si>
    <t>i saw this as him trying to hurt me mentally and emotionally trying to convince me that i was the one being out of control and wrong and i lost respect for him thus why i no longer feel submissive toward him i cannot submit to someone who i do not respect</t>
  </si>
  <si>
    <t>i am feeling gloomy not only by the weather but by these silly cynical bland and boring stories ostensibly about love</t>
  </si>
  <si>
    <t>i feel as compassionate as i do right now</t>
  </si>
  <si>
    <t>i dont fucking understand and i feel angry about it</t>
  </si>
  <si>
    <t>i feel lighter more energetic and happier</t>
  </si>
  <si>
    <t>i was tired of feeling like a helpless victim and stuck in my circumstances and slowly started making changes</t>
  </si>
  <si>
    <t>i feel less intimidated and burdensome on stage thanks to the girls</t>
  </si>
  <si>
    <t>i will try my best to keep the punk spirit up but at the same time i must admit that it feels pretty fucking hopeless right now</t>
  </si>
  <si>
    <t>ive been feeling needy myself</t>
  </si>
  <si>
    <t>i am feeling anxious or afraid or sad i think of everyone who has ever loved me in existence</t>
  </si>
  <si>
    <t>i feel he is one of the most talented wrestlers of all time</t>
  </si>
  <si>
    <t>i did lose motivation for a while and realised that was because i was feeling deprived when i needn t be</t>
  </si>
  <si>
    <t>i am stressed and frustrated at work because of making a minor mistake being confronted about it feeling defeated and then being treated differently</t>
  </si>
  <si>
    <t>i still feel quite shaken</t>
  </si>
  <si>
    <t>i will never feel the warmth of a loved one against my skin</t>
  </si>
  <si>
    <t>i feel the need to write i write provided the place is cool and calm</t>
  </si>
  <si>
    <t>i feel guilt when im actually just feeling distressed about something i should be guilty over</t>
  </si>
  <si>
    <t>i feel dumb for forgetting them other times i have to google</t>
  </si>
  <si>
    <t>i feel like im a pretty strong and resourceful person but the thought of being responsible for midget mouths and meeting work obligations and working on an intensive masters program makes me want to cry</t>
  </si>
  <si>
    <t>i feel homesick and a bit grief stricken</t>
  </si>
  <si>
    <t>i don t want to make the mistake of feeling so much at ease as to be relaxed</t>
  </si>
  <si>
    <t>i actually feel ok about that</t>
  </si>
  <si>
    <t>im not sure how i feel more than anything im keen to see it as a test to see if im over him yet and ready to view him as a friend</t>
  </si>
  <si>
    <t>im actually feeling kind of reluctant to actually leave the house for the next six days because</t>
  </si>
  <si>
    <t>i am feeling completely fucked up</t>
  </si>
  <si>
    <t>im more motivated now to keep healthy hydrated and fit and now feel reassured knowing it is safe exercise</t>
  </si>
  <si>
    <t>i do struggle to have an appetite some days along with increasingly feeling a little insecure with my body post winter</t>
  </si>
  <si>
    <t>i feel sort of heartless though as it feels wrong to say i miss you when certainly the homesickness isn t enough to send me home pshaw i m in au</t>
  </si>
  <si>
    <t>i am feeling more energetic and am sleeping better</t>
  </si>
  <si>
    <t>i feel disillusioned no reason to try but know ive got to get out of the slump</t>
  </si>
  <si>
    <t>i last saw her and it feels lousy</t>
  </si>
  <si>
    <t>i felt that sense that i could never touch or feel or even imagine the pain and suffering helen and millions upon millions of others endured during the holocaust</t>
  </si>
  <si>
    <t>i can also feel gentle arms around me pulling me toward shore inviting me to abandon myself to their strength to believe with confidence that despite what goes wrong and how bad i feel they are guiding me toward deep joy</t>
  </si>
  <si>
    <t>i feel devastated about it its almost like i feel a bad omen coming on or something</t>
  </si>
  <si>
    <t>i know that it has nothing to do with me but i feel incredibly unimportant and unloved</t>
  </si>
  <si>
    <t>i feel that it makes things kind of selfish</t>
  </si>
  <si>
    <t>i am just feeling so inspired and hopeful</t>
  </si>
  <si>
    <t>i think she knows the way i feel i think you will see the touch divine overseas me</t>
  </si>
  <si>
    <t>i remember feeling so blank and empty</t>
  </si>
  <si>
    <t>i feel honoured to present silver linings playbook as the opening film of prestigious th mumbai film festival</t>
  </si>
  <si>
    <t>i don t feel like i m any more resolved with the issue of mormonism and gender equality than i was then or two years ago</t>
  </si>
  <si>
    <t>i feel assured knowing i have all of this at my fingertips shall i ever need a walk down memory lane</t>
  </si>
  <si>
    <t>i almost never have the lonely heart pangs hit me i generally feel like the aloneness is welcomed and i can do whatever i want</t>
  </si>
  <si>
    <t>i still feel somewhat ok telling people at my work what i do</t>
  </si>
  <si>
    <t>i highly recommend it and while i think that mine is especially amazing that s how you re supposed to feel about them which is pretty much the point that you know for sure that you ve found your life long bff</t>
  </si>
  <si>
    <t>i put more pressure on myself to be stronger when im feeling anything but strong right now</t>
  </si>
  <si>
    <t>i leave sundays feeling utterly drained with not an ounce of anything left to give</t>
  </si>
  <si>
    <t>i was a few months later feeling grumpy miserable and unsettled</t>
  </si>
  <si>
    <t>i actually had the feeling the developers rushed the game release and have no plans of making the game more up to its potentials</t>
  </si>
  <si>
    <t>i always forget to not trust anyone so i always feel the pain of trusting wrong people</t>
  </si>
  <si>
    <t>i just feel like the writers thought they were being clever but really just made something up to cover the holes</t>
  </si>
  <si>
    <t>im not the kind of person that can just cheat on my food and not feel guilty</t>
  </si>
  <si>
    <t>i feel jubilant and refreshed</t>
  </si>
  <si>
    <t>i feel rude looking for food before sunset</t>
  </si>
  <si>
    <t>i feel heartless i was unhappy with myself for the longest time and now that im not im consumed in only myself</t>
  </si>
  <si>
    <t>ill listen for a couple of seconds to your sorrow just know that ill have a hard time feeling overly sympathetic</t>
  </si>
  <si>
    <t>i sometimes feel im the one doing all the supporting</t>
  </si>
  <si>
    <t>i don t feel jealousy and i don t consider them needy</t>
  </si>
  <si>
    <t>i have let myself feel it is so uncomfortable</t>
  </si>
  <si>
    <t>im putting my books in a stack and wondering when ill stop feeling so sad about the passing of ray bradbury</t>
  </si>
  <si>
    <t>im feeling a little melancholy this morning</t>
  </si>
  <si>
    <t>i feel kind of reluctant to go now</t>
  </si>
  <si>
    <t>im just sitting here daydreaming feeling curious etc</t>
  </si>
  <si>
    <t>i am still feeling overwhelmed by all the different things i need to coordinate with the reading and i look forward to when i have them all working together</t>
  </si>
  <si>
    <t>i also extend this invitation to anyone feeling distressed due to my recent posts and withdrawal as a reader of mining a vagho as gold</t>
  </si>
  <si>
    <t>i could really feel the fact that we were paying guests and it bothered me</t>
  </si>
  <si>
    <t>i have struggled this year with feeling bitter at god because i am single and envy at others who are in happy healthy relationships</t>
  </si>
  <si>
    <t>i created this thing to bitch it may not be updated until i feel bitchy again</t>
  </si>
  <si>
    <t>i do not know why i still feel unloved</t>
  </si>
  <si>
    <t>after making an effort to enter at university i found a course and a school of higher education which were compatible with my experience and potentiality</t>
  </si>
  <si>
    <t>i can remember and makes me feel scared confused embarrassed ashamed and lost</t>
  </si>
  <si>
    <t>i didn t feel that strong before weighted down so much</t>
  </si>
  <si>
    <t>i should feel furious mad sad depressed</t>
  </si>
  <si>
    <t>i feel like media although doing drugs is horrible kind of exaggerates a little bit or even quite a lot</t>
  </si>
  <si>
    <t>i am trying to focus and remember the feeling of loving my mission that i had</t>
  </si>
  <si>
    <t>i have struggled with feeling ugly and unworthy and i think for them to see me overcoming that is probably as emotional for them as it is for me</t>
  </si>
  <si>
    <t>i also couldn t help feeling envious when couples celebrate the trivial monthsaries preparing special gifts going on movie dates holding hands</t>
  </si>
  <si>
    <t>i ever want to have a good bout of being emo amp just generally make myself feel really shitty because you know sometimes you want that</t>
  </si>
  <si>
    <t>i got the bike on the roof rack and pulled out of the driveway i was ready to rock and had a feeling the ride would be pretty sweet</t>
  </si>
  <si>
    <t>i am feeling a bit more confident now</t>
  </si>
  <si>
    <t>i will always help others in any way i can but if you don t feel it within you to do the work and to finally learn to love yourself then my help and motivation will be in vain</t>
  </si>
  <si>
    <t>i can wear these floaty peplum tops with my jeans and feel fabulous like im wearing a dress without wearing one</t>
  </si>
  <si>
    <t>i snap to it so easily that makes it feel suspicious sometimes but i ve snapped to it so often now that i just accept it for what it is a fortunate and very natural reflex</t>
  </si>
  <si>
    <t>i hear him say its ok that you feel inadequate</t>
  </si>
  <si>
    <t>i dont care about people because i do very much and i feel very affectionate toward them</t>
  </si>
  <si>
    <t>i feel this book is a perfect outreach in order to draw in the modern middleclass upperclass woman to integrating biblical principles into her day</t>
  </si>
  <si>
    <t>im feeling particularly melancholy i will talk myself into a place of peace</t>
  </si>
  <si>
    <t>i feel betrayed by my body angry at it for not having the baby inside that i so desire and while i know what a miracle it is to conceive at all i wonder why we fail</t>
  </si>
  <si>
    <t>i am a sensitive caring highly indestructible wants to have a family wants to be married wants more for myself than i have cries often loves life type of guy and well fuck everyone who tries to make me feel far less superior</t>
  </si>
  <si>
    <t>i still need to get to the gym but i m feeling a little less horrible</t>
  </si>
  <si>
    <t>i remember feeling contented and at peace with myself</t>
  </si>
  <si>
    <t>i feel when i m with divine</t>
  </si>
  <si>
    <t>i feel like that s where god is calling me this summer and i m trusting him besides i don t get homesick</t>
  </si>
  <si>
    <t>i am okay with it but its getting annoying and i feel like i am no longer important</t>
  </si>
  <si>
    <t>i proceeded to go from being terrified to enjoying feeling this turn on with women before cooperating with bryan i was fearful of having sexual feelings around girls and definitely around women i used to be attracted to</t>
  </si>
  <si>
    <t>i had a nightmare last night that i awoke from feeling particularly disturbed</t>
  </si>
  <si>
    <t>i could get you to picture in your head that every moment you are awake you are trying to throw up then you can probably imagine how exhausted you would feel i am stressed too</t>
  </si>
  <si>
    <t>i feel fearless posted on a href http feliciaiyamu</t>
  </si>
  <si>
    <t>i feel a stubborn joy conquering my blood my friends we live we live each instant to its deepest cores collect its treasures trifle with its secrets lave ourselves within its ecstacy</t>
  </si>
  <si>
    <t>i have something inside of me that pushes me to get my feelings out onto a blank page</t>
  </si>
  <si>
    <t>i opened my e mail this morning and couldnt help but to feel really surprised</t>
  </si>
  <si>
    <t>i suppose intriguingly symptomatic that i feel oblged to apologise for discontinuing the provision of free publically available reviews and essays</t>
  </si>
  <si>
    <t>im just not feeling too keen on hanging them on the windows over my stairwell</t>
  </si>
  <si>
    <t>i often post photos that i even hate not because its a bad photo but because i feel too ugly or fat because i know its not for me</t>
  </si>
  <si>
    <t>im just feeling relieved</t>
  </si>
  <si>
    <t>i feel so privileged to have been its guardian for all these years</t>
  </si>
  <si>
    <t>i fell asleep immediately which while on the one hand meant that i didn t have to talk to my fellow comedians also meant that there was limited opportunity to feel really smug</t>
  </si>
  <si>
    <t>i have to write to the dean propose my intentions but i really feel suspicious about the whole deal</t>
  </si>
  <si>
    <t>i know i know that when i get woken up i feel grumpy</t>
  </si>
  <si>
    <t>i feel it is my solemn duty</t>
  </si>
  <si>
    <t>i feel a strong emotional connection to the story and characters</t>
  </si>
  <si>
    <t>i was feeling on the top of my sarcastic game so i simply gave him a dirty look and said no</t>
  </si>
  <si>
    <t>ill add special sea shells and some sand for a beachy feel but for now i am loving my eggs</t>
  </si>
  <si>
    <t>i can avoid them if im feeling emotional that day</t>
  </si>
  <si>
    <t>im feeling incredibly lame</t>
  </si>
  <si>
    <t>i feel like sometimes i put so much of my heart and soul and energy into loving people and trying to take care of them and let them know that they are loved and cared for but then i dont really feel like i get that back very much</t>
  </si>
  <si>
    <t>i can also feel my kids are also quite beaten up staying at home the whole day</t>
  </si>
  <si>
    <t>i would simply melt at the chance unfortunately i feel that i would probably be too shy to even say anything to her though</t>
  </si>
  <si>
    <t>i could feel my heart pounding against the walls of my chest as i woke up startled</t>
  </si>
  <si>
    <t>i go through a sensitive phase my skin feels super itchy even my hair touching my face becomes a problem</t>
  </si>
  <si>
    <t>i feel more angry and annoyed</t>
  </si>
  <si>
    <t>i feel around you is one of the few things i am sure of in this life</t>
  </si>
  <si>
    <t>im feeling ok and lots of turnaround points when ive had enough</t>
  </si>
  <si>
    <t>i cant feel remorseful for saying it</t>
  </si>
  <si>
    <t>i feel hopeful though about both of our futures</t>
  </si>
  <si>
    <t>i woke up early and felt strangely alert and good in contrast to my usual mornings feeling groggy cranky and sore</t>
  </si>
  <si>
    <t>i am feeling kind of regretful today</t>
  </si>
  <si>
    <t>i always come away from it thinking well at least i don t feel that bad</t>
  </si>
  <si>
    <t>i feel so left out and disliked at work right now</t>
  </si>
  <si>
    <t>i feel absolutely thrilled flattered and blessed that this book and the illustrations have been so well received by so many</t>
  </si>
  <si>
    <t>i feel surprised when</t>
  </si>
  <si>
    <t>i cant really explain how i feel it is just amazing</t>
  </si>
  <si>
    <t>i started feeling resentful that i was working so much and decided something had to give</t>
  </si>
  <si>
    <t>i don t feel distressed or saddened or frustrated by this just adrift and something i don t know like astonishment but that s too intense for the feeling perhaps mildly anxious</t>
  </si>
  <si>
    <t>i xi returns to keep a show temple more want to more feel feel suspicious</t>
  </si>
  <si>
    <t>i feel sure a very good play here but it is still waiting to be let out of the bag</t>
  </si>
  <si>
    <t>i am feeling insecure about everything except my writing</t>
  </si>
  <si>
    <t>i feel shaky and headache y and my throat is on fire and my gi tract is still voicing complaints</t>
  </si>
  <si>
    <t>i feel so dirty every time i resort to punnery</t>
  </si>
  <si>
    <t>i woke up feeling grouchy as hell</t>
  </si>
  <si>
    <t>i feel like the world has been so topsy turvy lately that ive been feeling more sentimental than usual relishing and archiving every mundane routine activity</t>
  </si>
  <si>
    <t>i miss the company of people at work and that is why i started feeling envious</t>
  </si>
  <si>
    <t>i have an orgasm during sex i feel pleasantly shaky and sleepy</t>
  </si>
  <si>
    <t>i went topless i d feel a bit rude</t>
  </si>
  <si>
    <t>i feel somewhat pathetic that these material items are what i miss about life living here in russia but if i had them here i might never go home</t>
  </si>
  <si>
    <t>i sometimes feel like a confused photographer as my photography interests have gone through sports nature events architecture and currently into streetscapes</t>
  </si>
  <si>
    <t>i learned the other day is that sometimes pete is thinking something something he feels so horrible about that he cant bear to tell me</t>
  </si>
  <si>
    <t>i feel totally isolated most of the time anyways</t>
  </si>
  <si>
    <t>i feel like such an ungrateful beeyatch and a really stupid one at that</t>
  </si>
  <si>
    <t>i feel like im getting wrinkles around my eyes and im getting really paranoid about it</t>
  </si>
  <si>
    <t>i feel about fake nails</t>
  </si>
  <si>
    <t>i feel so afraid sometimes</t>
  </si>
  <si>
    <t>i was left feeling somewhat dissatisfied with the end result</t>
  </si>
  <si>
    <t>i am not sure if we as individuals have cycles where we want to do certain types of things during certain times of the year but i am starting to notice that when spring comes i start feeling more creative</t>
  </si>
  <si>
    <t>im feeling honored that i had the chance to read it</t>
  </si>
  <si>
    <t>i am feeling apprehensive about going to my pt appointment tomorrow but not for the reasons that you might guess</t>
  </si>
  <si>
    <t>i feel like a character in a romantic comedy the one who makes all the wrong assumptions actually</t>
  </si>
  <si>
    <t>i said it it made me feel very hostile at the time</t>
  </si>
  <si>
    <t>i had a horrible dream and woke up feeling scared</t>
  </si>
  <si>
    <t>i want to feel my lungs empty as my heart stops for good</t>
  </si>
  <si>
    <t>im not really feeling today ive somehow caught a cold blocked nose annoying cough and just not feeling great altogether</t>
  </si>
  <si>
    <t>i feel that the keen analytic eye is razor sharp when dissecting the nuances and supposed faults of contemporary films</t>
  </si>
  <si>
    <t>i am feeling convinced that given enviable track record of value investing principles of generating above average returns for a long period of time journey with mr</t>
  </si>
  <si>
    <t>i may throw in a few adult books every now and again if i feel they may be of interest to teens or if i just find them super awesome</t>
  </si>
  <si>
    <t>i feel numb like a shadow is hanging over me</t>
  </si>
  <si>
    <t>i feel so monumentally cool</t>
  </si>
  <si>
    <t>i calculations reliably and feel safe about long term lending and capital investment projects</t>
  </si>
  <si>
    <t>i feel energetic i get some cooking in</t>
  </si>
  <si>
    <t>i just feel pissed that my entire life has been stolen from me and i live in a disturbed reality</t>
  </si>
  <si>
    <t>i can feel a divine hand helping me sort everything out and ill have justice soon enough</t>
  </si>
  <si>
    <t>i am justified in being so considering how i feel she was hostile too asking things she had no business asking making accusations wanting me to come up there when ive made it clear that i dont want to and wont</t>
  </si>
  <si>
    <t>i feel a combination of an overarching goal and a series of smart goals is a key to an efficient and effective organization</t>
  </si>
  <si>
    <t>ive sinned a lot to the extend that i sometimes feel disgusted with myself</t>
  </si>
  <si>
    <t>i always feel so vain when i take pictures of me but sometimes i just like capturing myself in the moment</t>
  </si>
  <si>
    <t>i feel fantastic after each work out and i eat to feel nourished not full</t>
  </si>
  <si>
    <t>i am feeling a little overwhelmed with all the presents still yet to be made but am looking forward to my days off in a row next week and the week after during which i plan on making a lot of progress and even make something small and fun for myself perhaps</t>
  </si>
  <si>
    <t>i let down the draw bridge for so much as a kind word when thats all it was a kind word not an invitation to pour out my heart gag but i do and then i feel so rejected i know i know grab a violin</t>
  </si>
  <si>
    <t>i have no idea why but i found myself already feeling very fond of the city</t>
  </si>
  <si>
    <t>i feel people truly trusting me</t>
  </si>
  <si>
    <t>i know hes tired but when he falls asleep and wont wake up for me it makes me feel unimportant and it hurts my feelings</t>
  </si>
  <si>
    <t>im feeling more selfish</t>
  </si>
  <si>
    <t>i feel very unimportant in that regard</t>
  </si>
  <si>
    <t>i feel like im broke even when my bank acc only left with gt lt i dun usually spend my money cauz i dun do shopping and its been super duper long since i last ordered something from a blogshopper online on fb</t>
  </si>
  <si>
    <t>i remember just feeling giggly relaxed and not being able to pronounce words nothing else was sloppy</t>
  </si>
  <si>
    <t>i knew my true love would only feel heartbroken if i told him why i was leaving</t>
  </si>
  <si>
    <t>id feel awkward then sad then pissed</t>
  </si>
  <si>
    <t>i could have been a supporter to these organizations regardless of whether or not i landed the job but due to being ignored and unappreciated i m not feeling supportive feelings</t>
  </si>
  <si>
    <t>i picked up around puberty but for whatever reason it s been getting to me and i ve been feeling shitty</t>
  </si>
  <si>
    <t>i feel too passionate for that to be an option</t>
  </si>
  <si>
    <t>i feel as stunned and as speechless as i did many years ago</t>
  </si>
  <si>
    <t>i feel a cringe in my spirit when i hear people make hateful incorrect statements in the name of jesus</t>
  </si>
  <si>
    <t>i have a million things buzzing through my mind that i would like to share about making my body more healthy but i feel the most important thing i have done is cut out almost completely artificial chemicals and processed products</t>
  </si>
  <si>
    <t>i had never associated dairy with feeling badly but i am amazed at how ill i feel with even the smallest quantities</t>
  </si>
  <si>
    <t>i should have never ever added you on msn then i wont feel so heartbroken this way</t>
  </si>
  <si>
    <t>i feel i was always determined to go to university and i did</t>
  </si>
  <si>
    <t>i feel like i was deprived of is being armed for battle</t>
  </si>
  <si>
    <t>im feeling stubborn so im saying no</t>
  </si>
  <si>
    <t>i happen to be dynamic plus i truly feel so delighted</t>
  </si>
  <si>
    <t>i end up at a bus stop where kyou tries to get a feel for how okazaki feels about intelligent girls ryou and relationships</t>
  </si>
  <si>
    <t>i feel like i totally missed out on summer</t>
  </si>
  <si>
    <t>i went short and now i feel incredibly ugly and awful it s not a nice feeling</t>
  </si>
  <si>
    <t>i feel it is vital to tackle both the beneficial and adverse elements of every choice</t>
  </si>
  <si>
    <t>i can go and sit outside without feeling frightened</t>
  </si>
  <si>
    <t>i think that s because that structure and seam line is really flattering on any body shape and because i ve been wearing lingerie since i was a little girl weirdly enough just because i like feeling pretty for myself when i go to bed</t>
  </si>
  <si>
    <t>i now wonder why the hell did we became a couple i still feel very fond of him and hope only for the best</t>
  </si>
  <si>
    <t>i think therefore i feel really shitty leave a comment</t>
  </si>
  <si>
    <t>i woke up this morning feeling very agitated at the day coming</t>
  </si>
  <si>
    <t>i must admit im feeling a little apprehensive but also kind of looking forward to it</t>
  </si>
  <si>
    <t>i was feeling very optimistic that the sun outside was as warm as i wanted it to be</t>
  </si>
  <si>
    <t>i just feel like a smarter more well rounded person because of it</t>
  </si>
  <si>
    <t>i am feeling that aching need to go east again</t>
  </si>
  <si>
    <t>i don t feel like trusting any of them</t>
  </si>
  <si>
    <t>i just feel as though sometimes i am punished because i have so many people who love me</t>
  </si>
  <si>
    <t>i feel the heat i want to live in a world of trusting i want to live in the palm of your hand your fingers sear me deeply thrusting your mind it spears me</t>
  </si>
  <si>
    <t>i am still feeling a bit dull from the loss of sleep and am trying to sleep in each morning as possible</t>
  </si>
  <si>
    <t>im home sick today and also feeling very homesick for the big rwa gathering in atlanta that im sob</t>
  </si>
  <si>
    <t>i used blue to be my main colour because the frog sound made me feel like i am in a cold and silent world</t>
  </si>
  <si>
    <t>i feel the romantic chill i am longing for</t>
  </si>
  <si>
    <t>im stretching myself intellectually but make me feel smart at the same time</t>
  </si>
  <si>
    <t>i end up on a road that has me feeling agitated and dissatisfied i get off of it as fast as i can</t>
  </si>
  <si>
    <t>i can honestly say i feel just so invigorated</t>
  </si>
  <si>
    <t>i didn t pick the book you think i should have but feel free to add your suggestions in the comments</t>
  </si>
  <si>
    <t>i am feeling a little melancholy about the honda being deep within the sunset of her life</t>
  </si>
  <si>
    <t>im now on two different inhalers one long lasting and one short acting in case i still feel rotten during the day</t>
  </si>
  <si>
    <t>i felt so lonely that i could not give now i feel so joyful that giving seems easy</t>
  </si>
  <si>
    <t>i am feeling confident for honolulu</t>
  </si>
  <si>
    <t>i don t want to be alone any longer i don t want to feel this pain when i think about her i don t want to wait any longer for someone as perfect as her</t>
  </si>
  <si>
    <t>i feel far less cool sitting at my kitchen table in my pajamas every day and feeling cool is a major part of being a successful writer</t>
  </si>
  <si>
    <t>i feel exhausted of attempts i would try if there is any intresting strategy which works or atleast would like to know if any tricks works for you</t>
  </si>
  <si>
    <t>i will never forget for its connection to my life for the feeling of leaving and the longing for connection</t>
  </si>
  <si>
    <t>i feel these ideas will not be taken seriously by my colleagues so i cite supporting sources in almost every sentence of the paper</t>
  </si>
  <si>
    <t>i was angry about how the government acted concerning hainburg</t>
  </si>
  <si>
    <t>i mean people do try to be nice but it feels so fake on their side as if they hardly want me there and fake on my side when i smile and say its okay or im okay if they ask how was i doing</t>
  </si>
  <si>
    <t>i tell my dad that he should test it out first so he can know the effects and be there for my mom as a guide and so my mom won t feel so hesitant to take it</t>
  </si>
  <si>
    <t>i tried before i bought or i d be feeling pretty unloved by now</t>
  </si>
  <si>
    <t>im feeling greedy for indie movies right now</t>
  </si>
  <si>
    <t>i feel super energized and totally fine</t>
  </si>
  <si>
    <t>i feel like bitch slapping someone haha i dont think thats bitchy i think thats violent but whatever same thing i still feel violent bitchy</t>
  </si>
  <si>
    <t>i wouldnt want to be put in and out of the car in and out of the stroller and stuck waiting while im feeling horrible</t>
  </si>
  <si>
    <t>i have gotten involved in one of these chats i always feel a little dirty afterwards so to me that means it was not the right thing to be doing</t>
  </si>
  <si>
    <t>i can feel how delicate and sore they are upon every blink</t>
  </si>
  <si>
    <t>i feel hopeful as together we will take come time to deepen our awareness of gods love</t>
  </si>
  <si>
    <t>i am feeling a little frantic with life in general</t>
  </si>
  <si>
    <t>i smother gavin by giving him too many hugs and kisses and asking him to give me hugs and kisses and constantly smoosh his little face against mine and he doesnt really feel like being bothered with it as much as i feel like doing it</t>
  </si>
  <si>
    <t>i have been feeling homesick lately i miss the mountains and the lake and the chipmunks</t>
  </si>
  <si>
    <t>ive chosen to just ignore them despite feeling somewhat offended by the idea</t>
  </si>
  <si>
    <t>i feel so effing ashamed that she got that from me my inability to just deal with life and whatever it throws at me</t>
  </si>
  <si>
    <t>long illness</t>
  </si>
  <si>
    <t>i also find myself feeling fearful and guilty that my health may render me unable to give him things that i know he has always wanted like children and a family of our own one day soon</t>
  </si>
  <si>
    <t>i feel it cant hurt to make extra effort in showing more minority faces</t>
  </si>
  <si>
    <t>i know i should feel privileged after winning a provincial title earlier in but i dont</t>
  </si>
  <si>
    <t>i feel is unraveling the wiles of karma and is a valuable process to do through communication thus making issues clearer to awareness</t>
  </si>
  <si>
    <t>im just not feeling any romantic emotional or sexual connection</t>
  </si>
  <si>
    <t>i accually feel more contented right now wagering plo just whereas i ve been brecciation it hard and i game parochial super headman well in it</t>
  </si>
  <si>
    <t>i was on the treadmill for about minutes when i started feeling more uncomfortable</t>
  </si>
  <si>
    <t>i feel thrilled and excited</t>
  </si>
  <si>
    <t>i feel like i am still doing something worthwhile and not just in the raising an exceptional person way</t>
  </si>
  <si>
    <t>i feel quite dissatisfied in how science has been or not</t>
  </si>
  <si>
    <t>i left feeling wonderful</t>
  </si>
  <si>
    <t>i do feel im smug now</t>
  </si>
  <si>
    <t>i woke up i was squished between the sofa and the coffee table feeling very groggy and confused</t>
  </si>
  <si>
    <t>i feel unwelcome and out of place</t>
  </si>
  <si>
    <t>im feeling very disillusioned over the whole thing</t>
  </si>
  <si>
    <t>i arabia feel anxious and lonely</t>
  </si>
  <si>
    <t>i feel so ungrateful and horrible saying this stuff</t>
  </si>
  <si>
    <t>im going to refuse to feel any kind of feeling if it could possibly lead to even more heartbreak for an already heartbroken kind of girl</t>
  </si>
  <si>
    <t>i wobble inwardly and feel a bit vulnerable and misunderstood</t>
  </si>
  <si>
    <t>i know this isnt making you feel calm right now because you like to please and youre a perfectionist but keep reading as long as you remember your job and you are making decisions that you think push you toward achieving that goal you are doing your job</t>
  </si>
  <si>
    <t>i was feeling pretty hyper so i convinced my mother to take me up to salem so we could go shopping and it was pretty amazing</t>
  </si>
  <si>
    <t>i was feeling so hopeless</t>
  </si>
  <si>
    <t>i feeling so bitchy about this</t>
  </si>
  <si>
    <t>i feel like i have been deprived</t>
  </si>
  <si>
    <t>i feel slightly envious over the abundance of material available to people who live in other most often warmer countries</t>
  </si>
  <si>
    <t>i feel the most insecure with why would she choose me as a friend when there are other much better people out there and the one person whose approval means absolutely everything to me</t>
  </si>
  <si>
    <t>i start to feel less exhausted the bits and pieces of life start to seem far more surmountable</t>
  </si>
  <si>
    <t>im not going to fix things with ml either by feeling awkward and frustrated and annoyed at some things she does</t>
  </si>
  <si>
    <t>i still feel it could have gone more smoothly and wasnt thrilled with certain cst members but for the most part i think it was fun and it ent off with out a hitch</t>
  </si>
  <si>
    <t>i should feel and acknowledge divine presence</t>
  </si>
  <si>
    <t>i feel strangely apprehensive but i cannot make out why</t>
  </si>
  <si>
    <t>i feel kind of lame</t>
  </si>
  <si>
    <t>i didnt count on though its happened before is the weird feeling of creative exhaustion that seems to take me over after ive finished something major</t>
  </si>
  <si>
    <t>i feel a little sad that the days will start to get shorter now</t>
  </si>
  <si>
    <t>im feeling more insecure than others</t>
  </si>
  <si>
    <t>i feel like a broke down horse compare myself with people</t>
  </si>
  <si>
    <t>i succumb to helplessness and fatigue that i feel isolated</t>
  </si>
  <si>
    <t>im not devastated or any such thing however i feel a little disappointed i guess for lack of a better term</t>
  </si>
  <si>
    <t>i wont get a happy ending from this feeling i had im glad that it was you i fell for even though i dont know why it was you</t>
  </si>
  <si>
    <t>i feel embarrassed to not have read it by now</t>
  </si>
  <si>
    <t>i will read them and again i will feel i m being so selfish and mean to be doing this</t>
  </si>
  <si>
    <t>i called my on call ob and she said take two more and isaid i didnt feel i guess that why when you find that match or family of matches it makes the search all the more worthwhile</t>
  </si>
  <si>
    <t>i can offer is that i felt like reggie must feel a kind of carefree power except unlike her expansive drive it didn t last more than a second</t>
  </si>
  <si>
    <t>i prefer to start my days with savoury breakfasts because i feel like starting them with sweet ones is like starting my day off on the wrong foot</t>
  </si>
  <si>
    <t>i see in our children and grandchildren makes me feel ashamed of my own fears sometimes</t>
  </si>
  <si>
    <t>i not only did not feel troubled by my choice i made it instantly pressed the button instantly and was satisfied to save my father</t>
  </si>
  <si>
    <t>i would suggest talking to him in a manner that wouldnt make him feel like he is being judged or blamed so that he may be receptive to hear what you have to say and suggest getting help together so maybe he wont feel like hes being pinned so hell actually seek help for his behavior</t>
  </si>
  <si>
    <t>im feeling a little hesitant about them because they were a bit pricey and im not used to tall boots yet but i think theyre keepers lets see i also begin my oil painting class this saturday morning at</t>
  </si>
  <si>
    <t>i am following this method regularly amp feel very delighted whenever i check my weight</t>
  </si>
  <si>
    <t>im feeling discouraged is a bit of an understatement</t>
  </si>
  <si>
    <t>i already feel overly suspicious when i go out as well as notice people looking sometimes</t>
  </si>
  <si>
    <t>i feel a little lonely when i m not being deluged</t>
  </si>
  <si>
    <t>i look to him for the love and kindness that i spend on them i need not ever feel annoyed at their neediness or sense that i have run out of anything to give them</t>
  </si>
  <si>
    <t>i feel however i need to research deeper to find a source that offers me more of an explanation of why cuteness is popular and how i can apply this</t>
  </si>
  <si>
    <t>i could feel her heartbeat quicken my own cock aching as i entered her tight cunt over and over</t>
  </si>
  <si>
    <t>i definitely feel the need for some sex but i dont want it to be casual sex at all</t>
  </si>
  <si>
    <t>i feel stupid for letting my emotions get the better of me</t>
  </si>
  <si>
    <t>i want to feel ecstatic</t>
  </si>
  <si>
    <t>im going with good genes and sticking with feeling vainly thrilled at apparently looking a decade younger than i am</t>
  </si>
  <si>
    <t>i like feeling comfortable and with winter this is all pretty warm stuff i have to wear now</t>
  </si>
  <si>
    <t>i feel more positive more energetic more focused and determined</t>
  </si>
  <si>
    <t>im feeling a bit grouchy right now if it wasnt obvious</t>
  </si>
  <si>
    <t>i feel like its fake</t>
  </si>
  <si>
    <t>i felt bad about myself now we know it was depression but back then we didnt know that so to feel better about myself i did what i always did i took on more projects at work and got more involved</t>
  </si>
  <si>
    <t>i dreaming i feel dazed and confused about somone and it hurts so much of what happened in the past it makes me want to vomment i am usually not the jealous type and i am not jealous i am just</t>
  </si>
  <si>
    <t>i feel absolutely awful</t>
  </si>
  <si>
    <t>i don t want to be militant about it and i don t want her to feel like she s naughty if she does happen to have something containing sugar</t>
  </si>
  <si>
    <t>i feel i must take you under my wing to protect to you from the savage predators that roam the halls of this ghastly thing we call the internet</t>
  </si>
  <si>
    <t>i do feel reluctant with the fact of marrying a man who i don t have conversations with</t>
  </si>
  <si>
    <t>i feel is much more precious than anything i could ever deserve maulik meaning precious</t>
  </si>
  <si>
    <t>i feel frightened im sure the kids feel worse</t>
  </si>
  <si>
    <t>i always feel shitty on christmas</t>
  </si>
  <si>
    <t>i hope to see some gos fluff and i will probably put some food down in case anyone should be feeling a bit more adventurous than today</t>
  </si>
  <si>
    <t>i know that my feelings have nothing to do with what happened in the least im not that vain but it just kind of throws your senses off kilter a little bit you know</t>
  </si>
  <si>
    <t>i can feel free to brief him</t>
  </si>
  <si>
    <t>i feel so thrilled to own him that even after nearly months i have to pinch myself when i arrive at the barn greeted with a snort and stomp and maybe a nibble my son is also a rider and has been doing very well with his lessons out at hhtc riding center</t>
  </si>
  <si>
    <t>i feel this aching need</t>
  </si>
  <si>
    <t>i was able to turn from the fear to feeling the divine condition that adi da transmits</t>
  </si>
  <si>
    <t>im sure much of the advantage is psychological the feeling ive out clevered the competition who are now hopelessly burdened with their big chainring jump</t>
  </si>
  <si>
    <t>im tired of watching people come and go and im tired of feeling numb and comfortable and hopeless</t>
  </si>
  <si>
    <t>i am beginning to feel that music when perfect lifts the heart exactly as when you delight in the presence of your beloved</t>
  </si>
  <si>
    <t>i feel very ungrateful and selfish this week especially</t>
  </si>
  <si>
    <t>i need after a week of feeling miserable</t>
  </si>
  <si>
    <t>i should have been feeling festive today</t>
  </si>
  <si>
    <t>i cant help but to feel really awkward every damn time i attempt to take a picture of myself using the front facing camera on my phone</t>
  </si>
  <si>
    <t>i remember feeling really hopeless said nicki</t>
  </si>
  <si>
    <t>i end up feeling more distressed at the small failing moments than i should</t>
  </si>
  <si>
    <t>i ignore that fact and go about my day to day business and reprimand myself for feeling messy so often</t>
  </si>
  <si>
    <t>i walk along the shoreline feel the ocean s gentle but sprite waves wash over your feet and inhale the smell of the salty water hear gulls flying overhead</t>
  </si>
  <si>
    <t>i use to howl to and all the songs that made me feel heartbroken</t>
  </si>
  <si>
    <t>i feel unfortunate for cricket by a href http www</t>
  </si>
  <si>
    <t>i always feel cold so this heat is abnormal</t>
  </si>
  <si>
    <t>im pretty good at turning a blind eye to the mess but as the weather changes i feel the need to regain control and really enjoy the calm feeling you get when things are tidy</t>
  </si>
  <si>
    <t>i cant tell you how special it makes me feel me i just wouldnt have the energy to keep up a charade that long no matter how much affectionate consideration i milked in the evening from having a hard day at work</t>
  </si>
  <si>
    <t>i have had and collected and the feeling of anticipation longing just waiting for things to take off</t>
  </si>
  <si>
    <t>i want you to make me feel special and like i m worth the time it took for you to plan a date</t>
  </si>
  <si>
    <t>i feel t is for terrific</t>
  </si>
  <si>
    <t>i decided if those reasons left me feeling frantic and nuts or led to any possible conclusion that included the word failure i wasn t going to do it</t>
  </si>
  <si>
    <t>i feel gloomy before my birthday and much better once the day itself has passed</t>
  </si>
  <si>
    <t>i finally clean out the cobwebs and look into the boxes i start to feel lethargic and look for excuses to do something else</t>
  </si>
  <si>
    <t>i was feeling ok with the a work</t>
  </si>
  <si>
    <t>i only use it as night but it feels really lovely and cooling and it smells of lovely fresh crisp apples and its just amazing</t>
  </si>
  <si>
    <t>ive been feeling very productive and on track most of the time here and going through a lot of new ideas about how i want my life to unfold whether it just be for the rest of the day or the week or summer for over the course of the next five years</t>
  </si>
  <si>
    <t>i feel pathetic about myself because i own an entry level dslr but not one that costs more than i make in a month</t>
  </si>
  <si>
    <t>i feel i can do anything yume ni egaku sekai o kimi no me no mae ni hirogetai dakara kowakunai yo ashita mo my beloved season calls me</t>
  </si>
  <si>
    <t>i always wanted to express my feelings to my friends but i was afraid that it could make changes in their behavior with me</t>
  </si>
  <si>
    <t>i even feel regretful toward lunch today</t>
  </si>
  <si>
    <t>im feeling socially pressured i can tell lou i need some anti social time</t>
  </si>
  <si>
    <t>ive reached the point of feeling numb to anything</t>
  </si>
  <si>
    <t>i feel like a whiney broken machine that bleats the same old misery over and over again</t>
  </si>
  <si>
    <t>i was feeling really nervous as the count down started i was coughing and i just didnt want to have to bale out of the race</t>
  </si>
  <si>
    <t>i feel quite enraged at the moment and rather than let it sit in my head and ferment for the next hour i will put it here</t>
  </si>
  <si>
    <t>ive been pregnant its been a big part of why i look and feel so good</t>
  </si>
  <si>
    <t>i feel it makes a difference in the attention span when they have those lovely color images in front of them</t>
  </si>
  <si>
    <t>i spend in college park the more i feel it is a hateful place</t>
  </si>
  <si>
    <t>i trudged out of bed got into the shower and tried to feel excited that it was friday</t>
  </si>
  <si>
    <t>i read the article today and i didn t feel that the writers would be sympathetic or supportive of someone having a medicalized birth</t>
  </si>
  <si>
    <t>im still feeling a bit gloomy after yesterdays incident but the arrival of package definitely diverted my thoughts for a while</t>
  </si>
  <si>
    <t>i feel like a terrible person i feel like i am not generally who i am tonight</t>
  </si>
  <si>
    <t>i feel confident our band students will perform at a high level like they always do</t>
  </si>
  <si>
    <t>i feel a little bit more relaxed coming in this year than i have in previous years because i managed to win the u</t>
  </si>
  <si>
    <t>i froze feeling depressed</t>
  </si>
  <si>
    <t>i feel he is sincere and im all fuck he really likes me so im all fuck you go on give him a kiss goodbye push him and make myself walk off from him</t>
  </si>
  <si>
    <t>i feel a lovely breeze</t>
  </si>
  <si>
    <t>i feel more troubled can</t>
  </si>
  <si>
    <t>i know is that at some moments i find myself feeling so bitter and angry</t>
  </si>
  <si>
    <t>i am in the house much more now than i am when we are out of the country so i feel that this is one way that i can continue to proclaim the good news while we are in the country</t>
  </si>
  <si>
    <t>i started to over eat and push myself past that full feeling again because i thought its ok with skinny fiber it wont matter</t>
  </si>
  <si>
    <t>i went out alone shopped talked to strangers asked directions ate alone and did not once feel uncomfortable about being alone</t>
  </si>
  <si>
    <t>i feel more shaken by the whole ordeal today than i did seven days ago when gabby accidentally got out of her house pursued me on my morning walk then promptly chomped into each of my calves leaving me with wounds that are still healing and a butt still sore from a tetanus shot</t>
  </si>
  <si>
    <t>i know this might be a little out there but i have a feeling that kathy and tommy have a little bit of a romantic relationship forming</t>
  </si>
  <si>
    <t>i do is so tiresome i feel so lethargic</t>
  </si>
  <si>
    <t>i feel so invigorated and light and life is good</t>
  </si>
  <si>
    <t>i don t feel bothered about it getting credit equals getting debt and i have no interest in doing that again</t>
  </si>
  <si>
    <t>i started feeling resentful towards them</t>
  </si>
  <si>
    <t>i took a double riptide tau list and the general feeling in the room was that this was dirty</t>
  </si>
  <si>
    <t>i mean i sort of feel like i have to be loyal to them because i hang out with them</t>
  </si>
  <si>
    <t>i was taught to do and when i was feeling sad it s what i always did</t>
  </si>
  <si>
    <t>i myself feel shamed for having sunk so low as to have insulted you though you did me many times so please try to understand</t>
  </si>
  <si>
    <t>i are starting a day challenge to give up some bad stuff so i skip desserts again and i have a tan from paddleboarding and mostly i feel wonderful</t>
  </si>
  <si>
    <t>i would really love to wake up one day feeling like i m on a holiday living that carefree life with no worries</t>
  </si>
  <si>
    <t>i feel thrilled with the idea of this coming together and existing without tremendous unseen problems</t>
  </si>
  <si>
    <t>i feel ive always said pretty much how i felt</t>
  </si>
  <si>
    <t>i dont think its necessary a mental thing because i do feel like going out to run however my confidence is a little shaky because im not sure how things will go once im out there</t>
  </si>
  <si>
    <t>i want to help you cope but what does that mean exactly so i can feel actively supportive and teamed to assist not simply be stuck staring at something like this like a deer in the head lights and having no idea how to be supportive</t>
  </si>
  <si>
    <t>i feel gloomy but it doesnt mean i cant wear white</t>
  </si>
  <si>
    <t>i had a dream about someone and have been feeling really envious and regretful all day i kinda understand but i dont know why i am feeling this down</t>
  </si>
  <si>
    <t>i think that most women feel intimidated by younger girls if they look good</t>
  </si>
  <si>
    <t>i could feel are aching</t>
  </si>
  <si>
    <t>im feeling all bouncy and six already</t>
  </si>
  <si>
    <t>i also wake up at am with the same starving feeling but that can usually be ignored with another hour or two of sleep</t>
  </si>
  <si>
    <t>i feel like reading asterix and obelix all of a suddne such fond memories from my childhood</t>
  </si>
  <si>
    <t>i feel kind of greedy</t>
  </si>
  <si>
    <t>i love feeling reassured that my form of birth control is working and doing what its suppose to do</t>
  </si>
  <si>
    <t>i feel gloomy and dull</t>
  </si>
  <si>
    <t>ive been using this as and when i need it any time my skin feels a little irritated when the suns been out to cool down and after cleansing before moisturising to give another extra boost of hydration to my skin and help my makeup apply a little more smoothly</t>
  </si>
  <si>
    <t>i feel so lucky everyday in the lab</t>
  </si>
  <si>
    <t>i feel invigorated because i hit my second wind my reserve i tap into win running for plus miles and finding that boost to complete what was taxing and finally very satisfying</t>
  </si>
  <si>
    <t>i am happy to be feeling well enough to be back on the blogging scene</t>
  </si>
  <si>
    <t>i am feeling a little apprehensive about is food</t>
  </si>
  <si>
    <t>im feeling totally bitchy now</t>
  </si>
  <si>
    <t>i cant even imagine what it is like for her family and i feel so selfish for my own grief when i</t>
  </si>
  <si>
    <t>i feel quite honoured to be able to stand with moon whenever she is visible</t>
  </si>
  <si>
    <t>i feel quite proud of myself for sticking to my resolutions this week</t>
  </si>
  <si>
    <t>i feel dirty width</t>
  </si>
  <si>
    <t>i just feel ashamed about everything that i am</t>
  </si>
  <si>
    <t>i know you re feeling hopeless right now and to ask you to feel hopeful is too much</t>
  </si>
  <si>
    <t>i dislike about having her is that i feel that i have this responsibility for her like i need to keep her entertained all the time and so i obviously cant really do what i want to with my friends all the time</t>
  </si>
  <si>
    <t>i feel pressured to move forward with these jobs</t>
  </si>
  <si>
    <t>i thinks to herself again even though terasaka kun said those words but he will also feel troubled if a girl like me confessed to him</t>
  </si>
  <si>
    <t>i feel so uptight and i feel like just blowing or just doing anything violent</t>
  </si>
  <si>
    <t>i feel delicious apparently i m a role model and i don t know why</t>
  </si>
  <si>
    <t>i read a few days ago relaying what some other cultures feel about this innocent hearts and flowers day</t>
  </si>
  <si>
    <t>i feel it is very important to build a connection with the interviewee as i said earlier</t>
  </si>
  <si>
    <t>i feel crappy when i have to turn you guys down which is why i have the read my story contest every month</t>
  </si>
  <si>
    <t>i feel these fabulous gowns will make every single single and every single teenage girls night unforgettable</t>
  </si>
  <si>
    <t>i feel a combination longing for both the geography of the country as well as my experiences and events surrounding them</t>
  </si>
  <si>
    <t>i am tolerating him in almost everything he do while me here feeling like a worthless shit</t>
  </si>
  <si>
    <t>i remember sobs that wouldn t stop heartache that wouldn t go away a sense of loss that lingers i remember all that and i feel a world of hurt for the families who have to go through the same</t>
  </si>
  <si>
    <t>about two years ago my girlfriend suggested that we separate this really gave me a shock as i had never thought that she would say such things the reason she gave me was that we were not suited for each other</t>
  </si>
  <si>
    <t>i did have the opportunity to attend the first bit of a catholic mass to get a feel of the devotion of the members which the members there were devoted</t>
  </si>
  <si>
    <t>i try and try to keep up with other bloggers and read whats scheduled so that my review goes up close to when everyone elses does but im tired of feeling rushed tired of the pressure that i put upon myself</t>
  </si>
  <si>
    <t>im feeling pretty snarky tonight</t>
  </si>
  <si>
    <t>i am feeling bitchy about the whole situation</t>
  </si>
  <si>
    <t>i should not just look for the physical satisfaction but also someone that really does get me and i can click with someone who can feel and love and appreciate the artistic things in life</t>
  </si>
  <si>
    <t>i saw matt gch kinda practicing testing out him drumset in the nd room like you always see drummers do and i as going to say hi i was feeling wimpy so i didnt</t>
  </si>
  <si>
    <t>i feel that greeting cards birthday cards and thank you notes are so vital in building and maintaining a business these days</t>
  </si>
  <si>
    <t>i feel just as trusting and amazed as you at the fact that you found yourself where you went narnia</t>
  </si>
  <si>
    <t>im already hating myself and starting to feel frantic and strange</t>
  </si>
  <si>
    <t>i was feeling really horny after the first few guys and i was the last girl for him anyway so i let him fuck me for a little bit</t>
  </si>
  <si>
    <t>i feel so appreciative to you now that i understand</t>
  </si>
  <si>
    <t>i walked out of the theatre feeling rather morose and conscious of my ongoing complacency in life</t>
  </si>
  <si>
    <t>i still feel very affectionate about those poems</t>
  </si>
  <si>
    <t>i feel the blood run all funny in my body</t>
  </si>
  <si>
    <t>i feel i am a really amazing person and i m grateful for all that i have learnt along the way</t>
  </si>
  <si>
    <t>i will say that i feel pissed off when people go hungry especially when there is enough food in the world for everyone and then some left over</t>
  </si>
  <si>
    <t>im sorry i guess maybe ive been caught on a day where im not feeling particularly compassionate</t>
  </si>
  <si>
    <t>i know that i will find a job and god has a plan but im feeling a little uncertain about everything at the moment</t>
  </si>
  <si>
    <t>i like feeling physically strong because it makes me strong on the inside as well</t>
  </si>
  <si>
    <t>i feel devastated over the anonymous letter would be putting it mildly but rest assured the kilcoole craft club will continue as a card making club and anyone who want to come along on an evening to make a card kit share a tea coffee and a homemade cake or biscuit is more than welcome</t>
  </si>
  <si>
    <t>i was feeling real positive about getting back on the road and not the usual sort of first day back kind of gloom always passes</t>
  </si>
  <si>
    <t>im sure some introvets might have that feeling but im not convinced its the majority or that it is because they are introvets</t>
  </si>
  <si>
    <t>im feeling all sentimental too and i cannot wait to be up in vermont for christmas with the whole ryan family</t>
  </si>
  <si>
    <t>i dont really know what i expected to feel and i probably shouldnt be surprised but i am</t>
  </si>
  <si>
    <t>i pray that they will not feel resentful</t>
  </si>
  <si>
    <t>i feel a fever coming up so i just drank a cup of hot milk and ate a piece of bread then slept</t>
  </si>
  <si>
    <t>i must say i feel rich freedom in reading philosophical texts and religious texts without having the passion must of proving my beliefs to be the right one</t>
  </si>
  <si>
    <t>i was surprised to learn that with my feelings of being humiliated with last place there was still a part of me that was concerned with what society or people might think</t>
  </si>
  <si>
    <t>id be waking up feeling satisfied but guilty as hell br style background color white color font family arial helvetica clean sans serif font size px line height</t>
  </si>
  <si>
    <t>i still feel like he s loyal</t>
  </si>
  <si>
    <t>i hate that it sometimes takes a disaster to bring out community support but i feel pretty lucky to be living in this area of the world</t>
  </si>
  <si>
    <t>i can remember the feeling of joyful discovery just as strong when i was scouring someone s driveway for rose quartz stones as when i was on the boardwalk riding rides</t>
  </si>
  <si>
    <t>i was not feeling sorrowful</t>
  </si>
  <si>
    <t>i feel that a person is being wronged i would approach that person and say so</t>
  </si>
  <si>
    <t>im still not used to the feeling but im eager to continue</t>
  </si>
  <si>
    <t>i feel i will not be terrified to write down here in my blog our personal experiences together</t>
  </si>
  <si>
    <t>i feel like i need to do something to brighten up the gloomy rainy day here in singapore</t>
  </si>
  <si>
    <t>ive also been doing well in dance and dispite some of the negitave things people tell me i feel more graceful beautiful and better than ever</t>
  </si>
  <si>
    <t>i am still not sure how i feel the weekend has given me time to process my rejection but if i dwell on it for too long i can feel the emotions tender and bruised rising within me</t>
  </si>
  <si>
    <t>i just needed to know that my scar and my past didn t make him pity me or feel disgusted by me</t>
  </si>
  <si>
    <t>im tired of feeling unwelcome in my own house</t>
  </si>
  <si>
    <t>i wasnt even nervous and i did it without feeling burdened</t>
  </si>
  <si>
    <t>i finally gave in and brought a modern razor after years of using a straight edge cut throat razor using a normal one with safety features seems lightning fast and feels much less dangerous</t>
  </si>
  <si>
    <t>i feel quite bitchy so im sure to be pmsing</t>
  </si>
  <si>
    <t>i am learning from my break up that to give yourself to someone really reminds you what its like to feel special</t>
  </si>
  <si>
    <t>i guess i must have been running low on faith because it all just didnt seem possible which is why im still feeling shocked that it all came together according to gods plan</t>
  </si>
  <si>
    <t>i feel very strongly about shoes these days passionate is the best word but obsessed is probably a more accurate descriptor</t>
  </si>
  <si>
    <t>im beginning to feel messy and cluttered when theres only a pair of shoes and my bag on the floor and sometimes i feel that way when i have to step over or around the cat toys</t>
  </si>
  <si>
    <t>i am in the library looking through it feeling like i might die because i am aching from gym yesterday and also feeling dismal about having no plans for my extended weekend which starts today all the way till sunday</t>
  </si>
  <si>
    <t>i cant sit around being mopey because im feeling selfish and losery</t>
  </si>
  <si>
    <t>i realized todays date i got this horrible sinking feeling in my stomach i felt shaky and the urge to cry was overwhelming for no other reason than the fact that last year april th was a day i absolutely dreaded and somehow simultaneously yearned for</t>
  </si>
  <si>
    <t>ive read blog posts and had conversations with fellow cancer patients and im not feeling quite as wimpy for my ongoing struggles</t>
  </si>
  <si>
    <t>i feel a bit like the peasent underling who has just been told that the handsome knight has done for the evil landowner</t>
  </si>
  <si>
    <t>i went from feeling loved by my new family to having lost it all over a stupid petty drama</t>
  </si>
  <si>
    <t>i remember creeping noiselessly into the greathall where the little people were sleeping in the moonlight thatnight weena was among them and feeling reassured by their presence</t>
  </si>
  <si>
    <t>i cant find the words to describe how i feel to see your radiant beauty</t>
  </si>
  <si>
    <t>i feel is going to be a gorgeous show</t>
  </si>
  <si>
    <t>i see how much i wasn t able to fit in and i feel a bit bothered by that</t>
  </si>
  <si>
    <t>i still feel paranoid that without my strips it could shoot up to the s or something</t>
  </si>
  <si>
    <t>i get to and im still feeling fantastic</t>
  </si>
  <si>
    <t>i ran the last quarter mile feeling triumphant</t>
  </si>
  <si>
    <t>im feeling ok but really really tired</t>
  </si>
  <si>
    <t>i hardly ever feel isolated</t>
  </si>
  <si>
    <t>i feel like weve had a lot of cool rainy days</t>
  </si>
  <si>
    <t>i feel as though my posting is a bit boring and repetitive</t>
  </si>
  <si>
    <t>i guess the less time i spend holding on the less time ill spend feeling shitty</t>
  </si>
  <si>
    <t>i often just think about my life as little toot the tugboat child who all the other tug boats feel is useless beca</t>
  </si>
  <si>
    <t>i woke up this morning i was feeling so grouchy but then a sudden mood swing happens when</t>
  </si>
  <si>
    <t>i just feel like i dont want to have to eke my life out in a hostile tough work environment</t>
  </si>
  <si>
    <t>i feel impatient like a kid the night before christmas</t>
  </si>
  <si>
    <t>i feel kind of meh about but there are also things in there that i could actually see myself buying which kind of surprised me to be honest</t>
  </si>
  <si>
    <t>i feel so complacent and distress sometimes sometimes i want to stab my patella and die the twig is so lonely and sad the grasses sound like banshees</t>
  </si>
  <si>
    <t>i ended up leaving there feeling happy and positive despite being hungry and tired</t>
  </si>
  <si>
    <t>i feel like it but i cant i cant give in i am just to stubborn and i must win</t>
  </si>
  <si>
    <t>i feel bad for the friends who call me amazing pure heart precious a good person and so on because i feel like i fail to see those things in me</t>
  </si>
  <si>
    <t>i feel discouraged i write on facebook something like</t>
  </si>
  <si>
    <t>i dont have too many because i hate taking selfies and i feel dumb asking someone to please take a picture of my itchy un made up face</t>
  </si>
  <si>
    <t>i last wrote and i feel super guilty</t>
  </si>
  <si>
    <t>i remember feeling afraid that i would forget things about martin but i can hear it as clear as the day we were sitting on his sailboat and i told him this story</t>
  </si>
  <si>
    <t>i feel he is one of the most amazingly talented people i have known</t>
  </si>
  <si>
    <t>i feel like i am too intelligent</t>
  </si>
  <si>
    <t>i wish i could confine everything i feel about you into fond</t>
  </si>
  <si>
    <t>i honestly try to avoid feeling these sorts of things allowing myself to be distracted and avoid really hearing whats going on</t>
  </si>
  <si>
    <t>i feel a little betrayed to the point were my feet are reluctant to take another step</t>
  </si>
  <si>
    <t>i just have to keep plowing forward being rejected quite often simply because i visibly represent the original one that they feel once rejected them</t>
  </si>
  <si>
    <t>i feel like im being abused and i refuse to do this in addition to the medical issues and the other stress i have been under</t>
  </si>
  <si>
    <t>i wanted black satin with a heel that is big enough to feel glamorous but small enough to run in as needed always important as an event organizer nest ce pas</t>
  </si>
  <si>
    <t>i the only one who feels skeptical about messages like this</t>
  </si>
  <si>
    <t>i may have done wrong thing doesnt feel so sincere</t>
  </si>
  <si>
    <t>i sound silly but it feels so much more important than it looks to you im sure</t>
  </si>
  <si>
    <t>i had so much energy all day that i didnt even feel sleep deprived</t>
  </si>
  <si>
    <t>i have a feeling i am going to be surprised one way or the other</t>
  </si>
  <si>
    <t>i feel the book would be a wonderful one to use with children from seven to ten</t>
  </si>
  <si>
    <t>i always tell my friend recommend a guy for me but when comes for a date i feel very shy and uncomfortable</t>
  </si>
  <si>
    <t>i have better things to do than to feel humiliated</t>
  </si>
  <si>
    <t>i feel quite yen rich but it doesnt add up to that much</t>
  </si>
  <si>
    <t>id say this is a good face mask when you want a bit of a refresh and if your skin is feeling a bit dull</t>
  </si>
  <si>
    <t>i feel inspired a lot of the time</t>
  </si>
  <si>
    <t>i am not a nice person i feel grumpy and every thing i try to do hurts or i am to weak to do it</t>
  </si>
  <si>
    <t>i feel that this statement narrows the conversation in a dangerous way</t>
  </si>
  <si>
    <t>im really preoccupied with a pain in my mid back but natalie reminds us send your breathe to wherever youre feeling that delicious discomfort</t>
  </si>
  <si>
    <t>i could go on but alas the idea for november was born scansnap is feeling thankful</t>
  </si>
  <si>
    <t>im feeling comfortable in my work and things are just good</t>
  </si>
  <si>
    <t>i feel everyone s annoyed by me</t>
  </si>
  <si>
    <t>i feel is vulnerable</t>
  </si>
  <si>
    <t>i have this feeling in my stomach and just about everywhere else that this one person could make everything more worthwhile</t>
  </si>
  <si>
    <t>i feel quite strongly about leaving ex boyfriends in the past if there is a reason that you broke up then it s probably reason enough not to have them in your life</t>
  </si>
  <si>
    <t>ive given up on the whole thing i guess you could say that i feel rather resigned about the whole matter</t>
  </si>
  <si>
    <t>i feel incredibly lucky to do what i love and love what i do</t>
  </si>
  <si>
    <t>i loathe writing book reviews because i know how painful it feels to get a shitty one and i also have an understanding of how much effort goes into a book project</t>
  </si>
  <si>
    <t>i enjoy working with a brides mom and grandmom and get a kick out of making them feel glamourous</t>
  </si>
  <si>
    <t>i just feel irritated and miserable</t>
  </si>
  <si>
    <t>ive lived too long feeling shitty being picked on and feeling like the odd one out</t>
  </si>
  <si>
    <t>i feel we live in a friendly neighborhood our neighbors are kind and there arent any outside sources that are threatening my way of life</t>
  </si>
  <si>
    <t>i am really feeling thereby trusting that you do actually want to hear what i have going on and are not just sleep walking yourself</t>
  </si>
  <si>
    <t>im not sure why i feel so lethargic</t>
  </si>
  <si>
    <t>i was actually feeling guilty for now finally leaving my current land lord but they seemed very receptive to my news not the answer i was expecting</t>
  </si>
  <si>
    <t>i consider myself kind of a hard boiled guy and veteran cardinals said when you get in there you will feel the gentle breeze of the holy spirit not that there was thunder or lightning but you get a beautiful sense of resignation and direction as you see things unfolding dolan said</t>
  </si>
  <si>
    <t>i caught off hope last week still hasnt cleared up and im feeling absolutely rotten were talking tired wobbly legs cant stop coughing rotten here</t>
  </si>
  <si>
    <t>im feeling lucky button attracted me though</t>
  </si>
  <si>
    <t>i feel very peaceful after</t>
  </si>
  <si>
    <t>i feel bitter he added</t>
  </si>
  <si>
    <t>i think that part of this is because for once i am feeling friendly and chill towards them</t>
  </si>
  <si>
    <t>i dont write blogs everything i write seems pretentious and i feel like i cant stand by it and have to justify it with a sarcastic comment or a or something line after</t>
  </si>
  <si>
    <t>ill have an update on the quilt soon i promise im just feeling so rotten from coughing and sneezing and all that lovely stuff its hard to motivate myself</t>
  </si>
  <si>
    <t>i could feel a barrier forming after being away from a church that i liked for a year or so and i was not happy with that feeling</t>
  </si>
  <si>
    <t>i can feel the strength that belies your tender smile</t>
  </si>
  <si>
    <t>i am feeling of course it is no a pleasant sensation and no one take a pain on their body and still continue their job</t>
  </si>
  <si>
    <t>i am feeling melancholy and have finally pinpointed the cause</t>
  </si>
  <si>
    <t>i feel really shitty for my dad we never use to be super close until this whole mess started</t>
  </si>
  <si>
    <t>im feeling guilty ill go for a run around the block and ill try to do push ups</t>
  </si>
  <si>
    <t>i feel appreciative and grateful every single day and as much as i hate to give this disease any credit crohn s disease is the reason i m so into the whole thankful thing</t>
  </si>
  <si>
    <t>i think she is aware of her own condition and i thank god that she couldnt feel the pain as her nerves were damaged</t>
  </si>
  <si>
    <t>i feel discouraged by things happening in the social media world i always come to a point of realizing that i have taken my eyes off jesus</t>
  </si>
  <si>
    <t>i must say i am feeling quite contented</t>
  </si>
  <si>
    <t>i was still coughing and generally feeling pretty crappy</t>
  </si>
  <si>
    <t>i used to stay far aways from different reces people because i feel timid using english to communicate with them</t>
  </si>
  <si>
    <t>i have found my core i even painted it and it is a beautiful glowing warm place that i see and feel as this gorgeous orange energy</t>
  </si>
  <si>
    <t>i still feel so fearful though like i cant shake this feeling</t>
  </si>
  <si>
    <t>i am feeling anxious about it</t>
  </si>
  <si>
    <t>i keep needing to remind myself if by saying something truthful something vulnerable you can connect with one other person and make them feel less weird less stupid less alone that is enough</t>
  </si>
  <si>
    <t>i already communicated with those kids in atfal qad al hayah resallah organization so now i feel how they feel somehow and i do appreciate them and i do speak to them without being afraid</t>
  </si>
  <si>
    <t>i end up feeling crappy about myself</t>
  </si>
  <si>
    <t>i am feeling cranky and old so i pulled on some jeans and trudged off to do some shopping</t>
  </si>
  <si>
    <t>i am feeling more adventurous than i ever have</t>
  </si>
  <si>
    <t>im left feeling terrible and unemotional</t>
  </si>
  <si>
    <t>i often feel defeated</t>
  </si>
  <si>
    <t>i recently did an activity in our university christian union cu where we looked at the fears and reasons we have that make us feel apprehensive about talking about our faith and god s love for us to those who do not know the lord</t>
  </si>
  <si>
    <t>i feel like there are girls like the girls on gossip girl but these girls are not as popular</t>
  </si>
  <si>
    <t>i can t stop thinking about it i feel paranoid like they re judging me i know they re probably now but i just feel that way</t>
  </si>
  <si>
    <t>i just feel so worthless i feel like a very bad person they are quickly sent to a psychologist</t>
  </si>
  <si>
    <t>im just feeling drained lately</t>
  </si>
  <si>
    <t>i am having so much difficulty trusting in that feeling trusting in the knowledge that when i am lead by my heart i never fail</t>
  </si>
  <si>
    <t>i cant help but feel distressed when i see movies that are written so well be shafted for a movie that at its core is a very basic action film</t>
  </si>
  <si>
    <t>i hate it when i dont like something particularly when i dont like something i feel loyal to</t>
  </si>
  <si>
    <t>i feel it is incredibly valuable for future generations to not have to go through the mistreatments that we have had to endure due to both lack of knowledge and misinformation about this terrible disease that is m</t>
  </si>
  <si>
    <t>i feel relaxed right now</t>
  </si>
  <si>
    <t>i came away feeling very optimistic about my treatment hair loss consultation comments sympathetic but also positive i came away feeling very optimistic about my treatment as far as first impressions go belgravia has lovely staff</t>
  </si>
  <si>
    <t>i do not enjoy talking to people as much as i probably should so i write to get my feelings out and to show you if you truly care which is totally cool if you dont what goes on in my head</t>
  </si>
  <si>
    <t>i feel ive compromised on the registry wedding i will find a way of bringing god to my wedding im determined i still think we should have a reception</t>
  </si>
  <si>
    <t>i have an interview somewhere else wednesday morning and well have to see how that turns out but right now im feeling very optimistic about my employment prospects</t>
  </si>
  <si>
    <t>i always feel bad for snapping at those around me</t>
  </si>
  <si>
    <t>i used to work out several times but when i came to the rpac i still feel amazed by its great</t>
  </si>
  <si>
    <t>im feeling a bit less friendly towards bod but ive worked out a way forward</t>
  </si>
  <si>
    <t>i asked my guides what would be a good thing for me to read next as i was feeling all doris ed out but still liked to feel that there was something nice on the shelf for me to unwind with at the end of a long day</t>
  </si>
  <si>
    <t>i get these feeling i get really troubled and confused because i wonder a sex presides at the core of every living thing and both sex and sexuality lie undeniably at the core of every human so how do i understand someone who shows no traces of either</t>
  </si>
  <si>
    <t>i am feeling angry she is the first to tell me that god would not approve</t>
  </si>
  <si>
    <t>i feel like being sarcastic rel bookmark permalink</t>
  </si>
  <si>
    <t>i really feel her family organised a fab homely party with good food drinks and astmostphere</t>
  </si>
  <si>
    <t>i want people to just make up and not feel burdened and what not</t>
  </si>
  <si>
    <t>i feel nervous just saying that but what the hell its an exercise</t>
  </si>
  <si>
    <t>im feeling quite irritable and cranky these days</t>
  </si>
  <si>
    <t>i want to say is this is not something that i feel i can do because im talented skilled etc</t>
  </si>
  <si>
    <t>i dunno if he feels like that protects him from me or if he believes ive wronged him the most out of anyone hes ever known or what but he really seems to have some terrible grudge and hatred against my existence</t>
  </si>
  <si>
    <t>i have always found that if im feeling troubled or unsettled i can just look at the stars and its amazingly peaceful</t>
  </si>
  <si>
    <t>i feel like my house was way too messy while i took classes i didn t eat right or exercise or pay bills or manage my business properly and i want to do better or else school won t be worth the cost to my family</t>
  </si>
  <si>
    <t>i feel like i can have a deeply intelligent conversation with so whenever were around each other we both seem to seize the opportunity and run with it</t>
  </si>
  <si>
    <t>i eat fast food i can literally feel myself getting cranky because i just feel heavy and slow</t>
  </si>
  <si>
    <t>i am starting to feel very disheartened about this whole adoption thing its taking forever to actually even take steps in the forward direction</t>
  </si>
  <si>
    <t>i can talk to everytime i feel distressed</t>
  </si>
  <si>
    <t>i am feeling homesick this last week</t>
  </si>
  <si>
    <t>i feel ok about myself for half a second and then betsy hes lying</t>
  </si>
  <si>
    <t>i feel bitchy and sick to my stomache and sad and blue and preoccupied and just fucking shitty</t>
  </si>
  <si>
    <t>i still scroll through hoping to see something i can work with and it ends up leaving me feeling a little hopeless</t>
  </si>
  <si>
    <t>i also feel that divine connection with many of you online that i have never met many of you have inspired me and challenged me for the better</t>
  </si>
  <si>
    <t>i always have to fix things because i always feel like i broke them</t>
  </si>
  <si>
    <t>i feel innocent and foolish dirty and damned</t>
  </si>
  <si>
    <t>i have not been to interesting south american countries such as peru chile or brazil but i get the feeling that brasas is successful in indirectly capturing the street food environment by translating it through strong cultural and political colors that are fancied in that part of the world</t>
  </si>
  <si>
    <t>i want to go out eat drink watch movies play and feel carefree</t>
  </si>
  <si>
    <t>im feeling ok not bad</t>
  </si>
  <si>
    <t>i am deeply attached to her and admire her greatly the fact that she validated me at a moment when i was not being little miss perfect and was actually being my honest vulnerable self truly shocked me and made me feel like a special person</t>
  </si>
  <si>
    <t>i sound feel betrayed and outraged</t>
  </si>
  <si>
    <t>i feel so brave and rebellious</t>
  </si>
  <si>
    <t>i do love him xd so i hope that bastard eventually got caught for stealing handphones i wasnt the only victim then not a harsher curse for him because im feeling benevolent lol</t>
  </si>
  <si>
    <t>i feel assured god will always do whats best even if i dont understand why it is best</t>
  </si>
  <si>
    <t>i was sitting in class on tuesday afternoon and all of a sudden that same feeling came over me a delicious feeling of being slightly out of control and out of my depth a thrill of adrenaline that left me weak and drained yet excited and inquisitive all at once</t>
  </si>
  <si>
    <t>i just feel empty you know</t>
  </si>
  <si>
    <t>i had begun to feel apprehensive when thick black rain clouds stormed into the sky above town</t>
  </si>
  <si>
    <t>i think this is because the public in the mercy hospital area in detroit did not feel as if they were being abused</t>
  </si>
  <si>
    <t>i am fully committed to a painting i will work continuously until i feel it is resolved</t>
  </si>
  <si>
    <t>i feel sad there are so many blessings in my life</t>
  </si>
  <si>
    <t>i am ok with myself feeling frustrated nervous doubtful angry sad etc and i dont need family around me and give me those judgments to my negative emotions</t>
  </si>
  <si>
    <t>i leave the track feeling successful and proud and exhausted in the happiest and most fulfilled kind of way</t>
  </si>
  <si>
    <t>i guess all i can do is be grateful that it took them six weeks to figure out how to make me feel officially welcomed</t>
  </si>
  <si>
    <t>i feel a little more sympathetic</t>
  </si>
  <si>
    <t>i know that if i feel shitty i can ask a friend for help</t>
  </si>
  <si>
    <t>i feel oddly threatened by this statement</t>
  </si>
  <si>
    <t>i only blog at most two times a week since august started and i feel like this blog is getting boring</t>
  </si>
  <si>
    <t>i try to stay out of her way and rohans when i feel as low as i do now</t>
  </si>
  <si>
    <t>i look at this list and think no wonder i have no idea who i am that i feel like a blank</t>
  </si>
  <si>
    <t>i have credible sources in my papers in really makes me feel confident because it boots my credibility as a writer</t>
  </si>
  <si>
    <t>i have seen this tag over the internet quite allot so i thought i would give it ago to i dont write super personal stuff on here but i thought i would give it a shot so we can get to know each other a bit so if you want to join in then please feel free and link me up</t>
  </si>
  <si>
    <t>i want him to see i am serious about my feelings and its not fake</t>
  </si>
  <si>
    <t>i am a romantic at heart and i love this shop and its contents because it makes me feel so romantic</t>
  </si>
  <si>
    <t>i feel stunned when you look into my eyes</t>
  </si>
  <si>
    <t>im sure the feeling will creep back in i hope it will before i have to hand this in on the rd but things arent looking good tonight</t>
  </si>
  <si>
    <t>i am angry i feel miserable and desperate to get relief from the anger</t>
  </si>
  <si>
    <t>i feel like i will forever be doomed to failure</t>
  </si>
  <si>
    <t>im feeling pretty sarcastic which makes some people laugh but i realize its a passive aggressive thing</t>
  </si>
  <si>
    <t>i am so sorry you feel that way and that an innocent was not given a chance at life</t>
  </si>
  <si>
    <t>i feel very disturbed by this i feel so extremely disgusted god forbid</t>
  </si>
  <si>
    <t>i feel like his next project will see a triumphant return to form and hopefully a return to the dr</t>
  </si>
  <si>
    <t>im really becoming passionate about it and i love feeling the conviction of caring for myself</t>
  </si>
  <si>
    <t>someone knocked on the door when i was alone at home though there was a door bell i looked through the peep hole but it had been covered i called my sister but she could not help me as she was hundreds of kilometres away</t>
  </si>
  <si>
    <t>i need to feel that delicious sweet sour again</t>
  </si>
  <si>
    <t>i feel literally burdened by all of the ideas and beauty and wonder in the world and i feel so helpless when i try to imagine how i would even attempt to put it into a form people would understand</t>
  </si>
  <si>
    <t>i had just lost my mother and her books warmed my heart and made me feel less afraid and less alone</t>
  </si>
  <si>
    <t>ive been up feeling uncomfortable in my own skin</t>
  </si>
  <si>
    <t>i wasnt sure whether to feel disappointed by that</t>
  </si>
  <si>
    <t>a few weeks back my daughter had very high fever and i was scared that it might lead to brain damage or convulsions</t>
  </si>
  <si>
    <t>i was feeling artistic today but mildly cranky</t>
  </si>
  <si>
    <t>i really dont feel like being blamed for anyone elses decent into substance abuse</t>
  </si>
  <si>
    <t>i feel absolutely outraged and furious that i seem to be victimised here</t>
  </si>
  <si>
    <t>i think this is what people mean when they talk about feeling bitchy</t>
  </si>
  <si>
    <t>i didnt have to feel awkward</t>
  </si>
  <si>
    <t>i feel like i m not respected enough</t>
  </si>
  <si>
    <t>i had to drive my parents to the airport half an hour later because they left on vacation to barcelona spain today but i have a feeling my mom probably didnt feel very relaxed during the flight</t>
  </si>
  <si>
    <t>i am now feeling remorseful</t>
  </si>
  <si>
    <t>i feel that if i donnot share this wisdom with others then i would live my life in vain</t>
  </si>
  <si>
    <t>i was so angry over nothing yesterday feeling damn gloomy so if i ever shoot my stupid anger at you pardon me will you</t>
  </si>
  <si>
    <t>i didnt feel terrified</t>
  </si>
  <si>
    <t>i have been feeling so fantastic lately that i am back to searching for new music to inspire me</t>
  </si>
  <si>
    <t>im easing myself into running again and it feels kind of amazing</t>
  </si>
  <si>
    <t>i think that despite as much joy as i derive from being owned as a slave and serving my master im feeling extremely isolated from my roots which is causing me to become discouraged frustrated and depressed</t>
  </si>
  <si>
    <t>i feel the need to point out impressed with your site</t>
  </si>
  <si>
    <t>i feel like im being beaten by muhammad ali</t>
  </si>
  <si>
    <t>i thought that in developed countries i wouldn t feel welcomed but on the street people greeted me</t>
  </si>
  <si>
    <t>i feel dumb for even debunking it</t>
  </si>
  <si>
    <t>i do my part i can feel satisfied</t>
  </si>
  <si>
    <t>i should feel well</t>
  </si>
  <si>
    <t>i thought i would feel fabulous afterwards as i do so love offering ceremony storytelling and performance art</t>
  </si>
  <si>
    <t>i feel dumb because i was feeling such an improvement in those first few days and that first bike ride definitely set me back a whole lot</t>
  </si>
  <si>
    <t>i feel like im alone but thats only because i am really alone</t>
  </si>
  <si>
    <t>i feel rotten class twitter share button data count vertical data via wizzardsblog script type text javascript src http platform</t>
  </si>
  <si>
    <t>i feel like the dignified thing to do would be not to send this to you but perhaps the fact that i even think that means that i should</t>
  </si>
  <si>
    <t>i am feeling generally morose and didnt stop for my jamba juice today so i am going for a frappucino later</t>
  </si>
  <si>
    <t>i went home and went to bed that night still feeling hopeful</t>
  </si>
  <si>
    <t>i feel nothing but shame when i think of the innocent iraqis who have died because the government opened a pandoras box that brought misery and suffering on the iraqis more than anything saddam hussein did in close to years of running the country</t>
  </si>
  <si>
    <t>i know she doesn t feel like a child she knows she is not a child she doesn t want to be a child but she knows she is as vulnerable as a child</t>
  </si>
  <si>
    <t>i feel less welcomed a great dimsum treat from c and hearing life from someone whos taken the road less travelled finally seeing wee and finally satisfying my skinny duck craving with s</t>
  </si>
  <si>
    <t>i say even happy and heck at times like i feel like i can even feel joyful again about life in general</t>
  </si>
  <si>
    <t>i let someone in and trust them more then anyone and feel like i am the one being needy for wanting them so badly and i do everything in my power to show them how much they mean</t>
  </si>
  <si>
    <t>i feel to rejoice very much because finally have so a person make me am the violent in action that didnt be afraid of to weep over every time once just hope that you can feel my care about to you hope you can cherish me more the academic association no longer makes me weep over</t>
  </si>
  <si>
    <t>i sound a little over the top right now but i m feeling passionate so bear with me</t>
  </si>
  <si>
    <t>i am left feeling inadequate and sad</t>
  </si>
  <si>
    <t>i feel so cluster fucked in my head</t>
  </si>
  <si>
    <t>i dont mind saying that i am feeling pretty paranoid right now</t>
  </si>
  <si>
    <t>i just had a great visit from the lactation consultant and we have a plan now and im feeling positive</t>
  </si>
  <si>
    <t>i am not trying to beat myself up and i know i have many strengths too but i feel it isnt truthful to just have part of myself represented online</t>
  </si>
  <si>
    <t>i feel like i have to justify and have an intelligent explanation that answers the ws and an h thats who what when where why and how for those who may not know</t>
  </si>
  <si>
    <t>i was overall left feeling disappointed</t>
  </si>
  <si>
    <t>i could just feel that he wasnt stupid</t>
  </si>
  <si>
    <t>im feeling naughty then reeses puffs hehe</t>
  </si>
  <si>
    <t>i have a feeling that text message lingo doesnt go over too well with the admissions board</t>
  </si>
  <si>
    <t>i walked away feeling a little less isolated and a little bit more hopeful</t>
  </si>
  <si>
    <t>i think i waited too long between lunch and dinner or maybe didnt quite eat enough for lunch because i was quite hungry by the time my break came along but after eating only what i had packed i feel satisfied</t>
  </si>
  <si>
    <t>i keep getting images in my mind that this is it and it seriously makes me feel so dissatisfied</t>
  </si>
  <si>
    <t>i feel awful for you</t>
  </si>
  <si>
    <t>i can be surrounded by a sea of people and still feel all alone</t>
  </si>
  <si>
    <t>i feel the suffocation as i consider whether to share my writing with these folks who have quickly become so valuable and encouraging to my growth as a writer</t>
  </si>
  <si>
    <t>is anxious to tell her the way i feel so i told her softly and sincere and she leaned and whispered in my ear cuddlin more and drivin slow with no particular place to go</t>
  </si>
  <si>
    <t>i am now home after a long period away im supposed to feel longing to want to stay here</t>
  </si>
  <si>
    <t>im tired of feeling like im worthless and like there is no future for me</t>
  </si>
  <si>
    <t>my child passed away after a short illness when he was just eleven months old i was only told about his death without knowing that he had been ill</t>
  </si>
  <si>
    <t>i am feeling dazed and tired</t>
  </si>
  <si>
    <t>i get kind of upset because i still feel like she s not convinced about the sincerity of my affection and desire for her</t>
  </si>
  <si>
    <t>i do feel for her i don t think her parents ever say or do anything supportive and she s starving for attention</t>
  </si>
  <si>
    <t>i look at the lovely family that i have in my husband daughter and grands and am guilty for feeling needy</t>
  </si>
  <si>
    <t>i feel a lot less lame about not returning phone calls emails being behind with thank you cards etc when people know that im spending most of my time in bed trying not to throw up</t>
  </si>
  <si>
    <t>im not bragging about this or to feel cool about it</t>
  </si>
  <si>
    <t>i cant believe i got the breaking eggs one right although i had this feeling almost like you told me you hated that before and it came to the forefront of my mind xdddddd zomg i totally forgot to tell you this earlier when you were online</t>
  </si>
  <si>
    <t>i have to admit i feel so lost</t>
  </si>
  <si>
    <t>i sometimes feel like but i have admired goulash for quite some time now</t>
  </si>
  <si>
    <t>i feel like a naughty little girl</t>
  </si>
  <si>
    <t>i was hesitant at first after practicing with garage band in the classroom i am starting to feel more confident</t>
  </si>
  <si>
    <t>i feel caught up in a tumult of hurt frustration agony angst fear pride confusion guilt and judgement</t>
  </si>
  <si>
    <t>i hope he doesnt read this remember exactly what we said because men always remember those sorts of things and then feel insulted that i dont remember</t>
  </si>
  <si>
    <t>i wonder why i feel so excluded and disillusioned here at work</t>
  </si>
  <si>
    <t>i feel very disappointed and saddened as do most people who take an interest</t>
  </si>
  <si>
    <t>i feel that he shamed a franchise but simply because hes bad at what he does</t>
  </si>
  <si>
    <t>i guess the trick is i need to go in strong and get what i want and not feel bashful over it</t>
  </si>
  <si>
    <t>i had thought about how i wanted people to feel when they tasted my desserts and the word that came was divine</t>
  </si>
  <si>
    <t>i eat seems afterwards wholly unnecessary and makes me feel greedy and out of control</t>
  </si>
  <si>
    <t>i love you so much kevin stute im going to post things about us and our future when im feeling lonely and i miss you</t>
  </si>
  <si>
    <t>i just feel like my life has become boring</t>
  </si>
  <si>
    <t>i had things to get done before i could leave so was feeling somewhat pressured</t>
  </si>
  <si>
    <t>i feel like i my tongue is being naughty</t>
  </si>
  <si>
    <t>i know i havent really said too much but everything i have said is true and writing all of this out has made me cry because i hate the way i am i hate my emotions and i hate feeling so paranoid</t>
  </si>
  <si>
    <t>i feel the most gentle yet strong like none i could ever describe hand lift me up</t>
  </si>
  <si>
    <t>i was feeling fantastic and i had a fun new playlist to skate to on my ipod</t>
  </si>
  <si>
    <t>i feel fabulous about having accomplished the seemingly impossible against all odds</t>
  </si>
  <si>
    <t>i feel sympathetic the parents of that boy</t>
  </si>
  <si>
    <t>i feel inspired from this post to actually wear my big floppy hat today</t>
  </si>
  <si>
    <t>i would purchase the navy blue theory suit or the perfect pair of seven jeans and i would feel delighted because i had snagged a designer item in my size at off</t>
  </si>
  <si>
    <t>i cream that firstly it s expensive i feel i m paying elegant packaging amp bottle and secondly alas</t>
  </si>
  <si>
    <t>i found myself reassuring a friend of mine because of a life situation and feeling confused because of what they are experiencing and again i m feeling the pressure that time is moving too fast or not a t the pace that i would like it to be for them</t>
  </si>
  <si>
    <t>i feel rude if i just walk by a headstone</t>
  </si>
  <si>
    <t>i try my best to be stoic i try to keep myself from feeling any emotions by being carefree and far from serious</t>
  </si>
  <si>
    <t>i can make them laugh out loud i feel a keen sense of accomplishment</t>
  </si>
  <si>
    <t>i managed to get into a nice rhythm in a small group consisting also of two club mates and fierce rivals kay and rob the kms were ticking away nicely at around and i was feeling relaxed as one should in the first half of the race</t>
  </si>
  <si>
    <t>i feel isolated and i rarely mix around made me so lonely in the house</t>
  </si>
  <si>
    <t>im feeling a little angry because i was recently listening to a feminist podcast and while answering a question from one of their listeners the two hosts out right blasted stay at home moms and actually called us all brain washed by a patriarchal society</t>
  </si>
  <si>
    <t>i let this feeling grow or i let this petty human emotion takes place</t>
  </si>
  <si>
    <t>i did have to modify a few because of my back i didn t feel intimidated by the moves</t>
  </si>
  <si>
    <t>i am feeling optimistic about what i can do otherwise</t>
  </si>
  <si>
    <t>i will alway remember that what i feel in you is divine to be celebrated perhaps even worshiped</t>
  </si>
  <si>
    <t>im bummed that estelle will be losing one of her four primary caregivers and im feeling sorry for lp and myself too hiring a babysitter is no fun</t>
  </si>
  <si>
    <t>i was popping in today feeling a bit whingey and grumpy</t>
  </si>
  <si>
    <t>when a little brother of mine damaged a cassette</t>
  </si>
  <si>
    <t>i could prepare a bunch of my own dishes made in the safety and control of my home so i can at least feel safe in what ive prepared</t>
  </si>
  <si>
    <t>i still left the monastery feeling anxious about the growing band of fat collecting around my mid section</t>
  </si>
  <si>
    <t>i always manage to feel love and compassion and caring even for horrible people that don t deserve it and it prevents me from feeling bitter</t>
  </si>
  <si>
    <t>i just feel so shamed with myself and not you</t>
  </si>
  <si>
    <t>i actually just became extremely fed up with all the time energy and thought i was wasting on feeling crappy about my figure</t>
  </si>
  <si>
    <t>i was not feeling eager to go to the office today nor worried that i might be late</t>
  </si>
  <si>
    <t>i feel the longing for my little corner of the internet</t>
  </si>
  <si>
    <t>i feel slightly reluctant in making this sort of statement about andrew because i feel that to some degree he deliberately keeps his career flame turned on low in order to maintain his privacy and lead a typical though not necessarily ordinary person s life</t>
  </si>
  <si>
    <t>i was feeling divine and no longer grumpy</t>
  </si>
  <si>
    <t>i feel honoured that you have chosen to keep up to date with my crafting addiction</t>
  </si>
  <si>
    <t>im not sure what competition in hell i won to deserve to be the black sheep the feeling caring compassionate human</t>
  </si>
  <si>
    <t>i went through the full range of emotions feeling so devastated by my decision hopeful about the future angry that i was not able to continue</t>
  </si>
  <si>
    <t>i had this uncomfortable feeling i really didnt want to hurt him i also really didnt want to go out with him again dont get me wrong he was a nice enough guy i just didnt want to see him again</t>
  </si>
  <si>
    <t>im jo from a life in lists and im not feeling remotely intimidated about posting here on lynnes blog with its followers</t>
  </si>
  <si>
    <t>i started to not talk to him that much because i feel betrayed i am disgusted by his actions</t>
  </si>
  <si>
    <t>im beginning to feel listless and a bit lonely</t>
  </si>
  <si>
    <t>i start feeling crappy i just have to toss this on and bam i am singing and dancing and shimmy ing my shoulders just like whitney</t>
  </si>
  <si>
    <t>i know how i just came off a binge a week ago a severe one tyler left i difscovered i had feelings for tyler of some sort i get tender when i talk to him i think the person who just farted just left</t>
  </si>
  <si>
    <t>i think is choosing what feels elegant</t>
  </si>
  <si>
    <t>i feel furious when the teacher come in and start to have class</t>
  </si>
  <si>
    <t>i can t adapt to it but on the days when i m feeling low i find that the mirror isn t as friendly and the reflection seems a little older than the days when i m feeling happier positive and upbeat</t>
  </si>
  <si>
    <t>i leave work feeling like such a crab that i m convinced i ve grown pincers i was very very tempted to ditch the event pick up some ben and jerry s and spend the evening watching trashy reality tv while eating from the carton</t>
  </si>
  <si>
    <t>i was just dumped by my boyfriend of almost years and feel totally distraught about it</t>
  </si>
  <si>
    <t>i personally feel that this unit has been useful about learning what employers want and learning social behaviours of people in different situations</t>
  </si>
  <si>
    <t>i have trouble wearing headphones on my computer because it makes me feel vulnerable and damnit im just so sick of being weak and so</t>
  </si>
  <si>
    <t>i sometimes feel broke here and surely don t fall anywhere in the upper class back in the states i try to always stay mindful and aware that what little i think i have could do so much for so many</t>
  </si>
  <si>
    <t>i dont agree with a book i feel frantic and not methodical i am extinguished by outrage and i am not like proust who attacks sainte beuve in well paced sentences translated by sylvia townsend warner</t>
  </si>
  <si>
    <t>ive hit my head too many times into the brick wall trying to find ways for them to feel appreaciated and respected but each time i do something nice i always get a few whom feel we owe them more</t>
  </si>
  <si>
    <t>i can flirt along with the best of em and i rarely if ever feel intimidated by male identifying folks or the idea of striking up a conversation with them regardless of how hopelessly attracted i am to them</t>
  </si>
  <si>
    <t>im not sure if i feel satisfied yet</t>
  </si>
  <si>
    <t>i am feeling rather out of sorts perfect transition into the july rants and decided to cut my arguments in half and the reduce by</t>
  </si>
  <si>
    <t>i wanna throw my desk out the window but its weird how im not feelin any kind of anger but i want to perform violent acts</t>
  </si>
  <si>
    <t>i feel like ive resigned to the pain and suffering i got on my trainer ready to throw down and go to a very dark place</t>
  </si>
  <si>
    <t>i have the funny feeling that i am going to be the supportive mom of the group</t>
  </si>
  <si>
    <t>i want to put the book down and feel disturbed like something just isn t right around me</t>
  </si>
  <si>
    <t>i knew what johnny could do but worried because i was a bit skeptical that anyone would be able to match up to what i feel is the most talented person in the music industry today</t>
  </si>
  <si>
    <t>i have to admit that every time i have achieve this feat i feel so superior</t>
  </si>
  <si>
    <t>i remember feeling tickled she called me but also hesitant to mention shes gone off</t>
  </si>
  <si>
    <t>i just hate feeling so crappy that i legit can t drive don t want to walk around don t feel okay unless i m lying down</t>
  </si>
  <si>
    <t>i am certainly thankful for all of the wonderful customers who are helping to strip my basement shelves bare but i am starting to feel a twinge of longing for a june that involves trips to the farmers markets strawberry jam making and a clean kitchen</t>
  </si>
  <si>
    <t>i do think that its a positive move for me amp whilst im feeling much more myself now im keen to stay that way</t>
  </si>
  <si>
    <t>i did a lot of things that made me feel virtuous</t>
  </si>
  <si>
    <t>i am actually feeling creative finally feeling moved again</t>
  </si>
  <si>
    <t>i was planning on pulling over and having blaine drive if i had another zap but at the time i didnt really feel anything but obnoxious pain so i thought i was fine to drive</t>
  </si>
  <si>
    <t>i feel way less groggy today and way more like me and i hope that it s not just the hours of sleep i had last night speaking</t>
  </si>
  <si>
    <t>i feel a connection with animals that is beyond time and space and therefore feel their suffering immensely</t>
  </si>
  <si>
    <t>im feeling quite pleased with myself think its some of my best stuff to date that im making now and i cant wait to get feedback</t>
  </si>
  <si>
    <t>i feel embarrassed now as everyone around us was just standing there whereas i was singing all the words and jumping and waving my appendages around</t>
  </si>
  <si>
    <t>i feel irritable i don t sleep well i have memory issues</t>
  </si>
  <si>
    <t>i feel it is unfortunate but i think our blog has been a necessary evil to help many who have been hurt by the christian church</t>
  </si>
  <si>
    <t>i am very annoying optimistic but steve admits not talking for him this is directly from him that days whenever he is feeling low he needs the optimism even if it is annoying initially to hear</t>
  </si>
  <si>
    <t>i feel already to hot so might as well jump into the water right in front of me</t>
  </si>
  <si>
    <t>i can tell is the first release from the new creative minds of undead studios a company name that im sure will not feel the least bit out of place if they go into making more family friendly ips</t>
  </si>
  <si>
    <t>i feel like a needy boyfriend to both of my siblings haha</t>
  </si>
  <si>
    <t>i need to feel and release because being jealous has no purpose in my life and is a waste of good valuable energy that could otherwise be used positively</t>
  </si>
  <si>
    <t>i have sure displaced most of it during the summer because i am feeling so dumb in front of the consultants</t>
  </si>
  <si>
    <t>i finally came to realise the feeling im in now determined to go be my cheerful self again d aint gonna have a second you i mean</t>
  </si>
  <si>
    <t>i feel would be acceptable to adwords advertisers</t>
  </si>
  <si>
    <t>i don t think i ve done that yet and i feel like i should provide some explanation for my adoring fans as to why i will probably not be writing a post for the month of july</t>
  </si>
  <si>
    <t>i feel like i should check the molecule to make sure its a real one though</t>
  </si>
  <si>
    <t>im feeling as though my existence is merely in place to cause others some form of discontent</t>
  </si>
  <si>
    <t>i am going through trials or just feeling troubled about something i love to put on worship music while i am driving and really think about the words sing and pray as i go</t>
  </si>
  <si>
    <t>i do i hold onto them i look into their eyes and breath them in and i feel immensely deeply thankful</t>
  </si>
  <si>
    <t>i feel really honored that the whole industry came out grace this event</t>
  </si>
  <si>
    <t>i really feel happy and proud when i think of what i ve done</t>
  </si>
  <si>
    <t>i feel that something vital has been compromised in attaining this healthy indifference to the putative democratic process</t>
  </si>
  <si>
    <t>i let my kids play with this game when im feeling very generous but mostly it stays on a high shelf of treasures while they use their own a version put out by milton bradley which i forgot to photograph but you can see all over etsy like a href http www</t>
  </si>
  <si>
    <t>i feel pretty lame for always going over to my parents house but they are really the closest thing i have to a friend in this location</t>
  </si>
  <si>
    <t>i can feel the hot sun burning on the back of my black t shirt</t>
  </si>
  <si>
    <t>i really feel unhappy for the recreation and what is to come but it need to be accomplished</t>
  </si>
  <si>
    <t>i squeek at the intimate scenes not once did i feel grossed out or appalled in anyway and not because im a freak but because when you read about these two loving people you forget that theyre brother and sister</t>
  </si>
  <si>
    <t>i love not feeling terrified of b falling from our high high bed and i love the closeness of knowing he ll be rooming in for a long while to come</t>
  </si>
  <si>
    <t>i found myself feeling a bit remorseful today</t>
  </si>
  <si>
    <t>i wish i could have been there but i feel so privileged to have been a small part of the organization the last years and couldnt be happier for everyone involved well done</t>
  </si>
  <si>
    <t>i know i should feel sympathetic towards her but all i do is feel jealous even when she is passing out which i know is strange</t>
  </si>
  <si>
    <t>i feel like i havent been as grouchy</t>
  </si>
  <si>
    <t>i feel a little less neurotic</t>
  </si>
  <si>
    <t>i feel like an obnoxious nagging call times everyday tag alonger that he is finally sick of tolerating and is now just giving the cold shoulder</t>
  </si>
  <si>
    <t>i am dealing with the root issue i had an expectation god didnt meet it and i feel mad and let down</t>
  </si>
  <si>
    <t>i fought back the blush on his cheeks one hand resting over his heart feeling the frantic beating almost positive kai could hear it</t>
  </si>
  <si>
    <t>i didnt want to set up too much of a baby space as its living in our room is temporary but i wanted the babys corner to feel a little bit cute and special</t>
  </si>
  <si>
    <t>i was feeling adventurous one day and wanted to try something i had never cooked before</t>
  </si>
  <si>
    <t>i ended up falling in love with were songs that on initial listen i wasn t aware were covers in the first place adele s passionate make you feel my love and madeleine peyroux s gorgeous nuanced reading of you re gonna make me lonesome when you go</t>
  </si>
  <si>
    <t>i recently had a chat with a friend who was telling me about how she feels so drained because she has had three different relationships in the past months</t>
  </si>
  <si>
    <t>i would feel unhappy</t>
  </si>
  <si>
    <t>im by no means an expert on politics but i feel that especially as a blogger that can work to my advantage in that i wont be talking over casual readers heads</t>
  </si>
  <si>
    <t>i feel today trusting that all is ok</t>
  </si>
  <si>
    <t>a drunk man bumped into me and wanted to grip me fortunately i was able to break loose</t>
  </si>
  <si>
    <t>i feel isolated sometimes but they do care</t>
  </si>
  <si>
    <t>i wont face these obstacles and feel like a stressed out mess or worse a mommy failure</t>
  </si>
  <si>
    <t>i feel pretty fantastic</t>
  </si>
  <si>
    <t>im not feeling fabulous but i think ill get over it</t>
  </si>
  <si>
    <t>i am feeling beta if not a lil dazed n confused like ive just stepped into light for the first time</t>
  </si>
  <si>
    <t>i feel its a pretty positive and rewarding thing we have going</t>
  </si>
  <si>
    <t>i have a feeling that this show will be popular enough that i should probably watch it to keep from losing touch with the anime community</t>
  </si>
  <si>
    <t>i wonder that he could slaughter my heart so many times when he knows what that feels like im shamed realizing that i stood offering my heart as sacrifice knowing that i should have been protecting it instead</t>
  </si>
  <si>
    <t>i left feeling completely loved welcomed filled with more green beauty knowledge and pampered</t>
  </si>
  <si>
    <t>i noticed i feel particularly peaceful and content the past few days</t>
  </si>
  <si>
    <t>when i missed the chance of becoming a graduate in mining engineering</t>
  </si>
  <si>
    <t>i feel like an abused girlfriend the product of some redneck relationship who gets knocked in the eye and continues to come back to her man in hopes that he ll change</t>
  </si>
  <si>
    <t>im feeling more creative just hearing about this</t>
  </si>
  <si>
    <t>i feel like nothing is sincere</t>
  </si>
  <si>
    <t>i mean i was hoping that the earth would just swallow me up so that i didnt have to feel the terrible emotions i was feeling over something that affected me deeply</t>
  </si>
  <si>
    <t>i feel is so much sometimes at being insulted and being treated as a second grade citizen in my own country that i have a good mind to go and see a doctor for this to have my physical condition checked up</t>
  </si>
  <si>
    <t>i could feel the pain and hopeless of those who lived through that terrible night</t>
  </si>
  <si>
    <t>i feel so lost right now</t>
  </si>
  <si>
    <t>im feeling more energetic little by little but im not getting a lot done</t>
  </si>
  <si>
    <t>i feel relieved more than anything because of it</t>
  </si>
  <si>
    <t>i feel i am not always as appreciative as i am supposed to be</t>
  </si>
  <si>
    <t>i feel brave strong centered and peaceful</t>
  </si>
  <si>
    <t>i feel as if im one of gods most indecisive creatures</t>
  </si>
  <si>
    <t>i feel like a bottle of champagne thats been shaken one time too many and cork is about to come out but what will come out i have no idea</t>
  </si>
  <si>
    <t>i feel very thankful that ive been able to live all of my life doing my hobby</t>
  </si>
  <si>
    <t>i made the mistake of feeling momentarily smug about our avoidance of all the nasty bugs going round and was then treated to a triple dose of illness which hit all of us over a two week period in mid february</t>
  </si>
  <si>
    <t>i watched it i feel so amused with it since it was frightening</t>
  </si>
  <si>
    <t>i feel like that s an emotional rollercoaster that i wouldn t want to ride</t>
  </si>
  <si>
    <t>i get feeling frustrated by not being able to do moves but i guess at weeks thats ok</t>
  </si>
  <si>
    <t>i feel sympathetic but upset at the same time</t>
  </si>
  <si>
    <t>im feeling rather disheartened</t>
  </si>
  <si>
    <t>i felt afraid when i smoked maryhuana for the first time in my life with a lot of friends in the middle of the street at day brake</t>
  </si>
  <si>
    <t>i feel strange not being able to help you and nag you anymore so make sure you have plenty of tissues stocked in the supply cabinet remember to sign the absence report on thursdays and please laugh everyday and take care of each other at least for me</t>
  </si>
  <si>
    <t>i feel very thankful that pip has had the benefit of all our undivided love and attention for so long</t>
  </si>
  <si>
    <t>i start looking at everything as a whole that i really start to feel overwhelmed and like i am fighting a never ending battle</t>
  </si>
  <si>
    <t>i am sharing the information which i feel are useful to others</t>
  </si>
  <si>
    <t>im very much feeling the blogger love recently and parcels from generous friends have really made my week</t>
  </si>
  <si>
    <t>i mean there are always some people who don t like it but yeah apollo said feeling less intelligent than usual</t>
  </si>
  <si>
    <t>i don t have a void to fill as most seem to use as an excuse for a binge but i do however have to make myself feel better</t>
  </si>
  <si>
    <t>i can assure you that no matter what you ve done in life or no matter how many misconceptions you have about god s feelings toward you god will never stop loving you</t>
  </si>
  <si>
    <t>i guess that s where the phrase down in the dumps comes from try this think of something that is mildly upsetting for you some sort of negative emotion perhaps you were stuck in traffic or there was something on the news this morning that made you feel a bit grumpy</t>
  </si>
  <si>
    <t>i am feeling threatened i feel it in my solar plexus</t>
  </si>
  <si>
    <t>i feel so glad that until today i still can pay my education with my own money</t>
  </si>
  <si>
    <t>i actually got up feeling delighted and also feeling rested</t>
  </si>
  <si>
    <t>i believe thankfulness is a muscle that we need to exercise the more we stop and allow ourselves to really think about all we have to be thankful for the more blessed and happy we feel today i feel overwhelmed with how many wonderful things happened to us today</t>
  </si>
  <si>
    <t>i didnt feel as strongly about him as he did about me and i also couldnt afford to be so generous with gifts meals driving etc</t>
  </si>
  <si>
    <t>i got this set recently and its i think really sexy and i feel so innocent wearing it</t>
  </si>
  <si>
    <t>im feeling myself again energized eager to serve</t>
  </si>
  <si>
    <t>i have definitely noticed that i cant enough as much food with out feeling crappy</t>
  </si>
  <si>
    <t>i feel that our world has become too skeptical in nature that fear makes us question whether christ even exists</t>
  </si>
  <si>
    <t>i end up sucking in my stomach subconsciously and feeling regretful that i just watched america s next top model marathon instead of running one</t>
  </si>
  <si>
    <t>i was going to make my first attempt at a bq but with the training that i have lost i am not feeling very optimistic about my goal</t>
  </si>
  <si>
    <t>i didn t feel frightened at all as i stepped into the rock maze</t>
  </si>
  <si>
    <t>i feel that sweet little flutter inside my belly suddenly the nausea doesnt seem so bad</t>
  </si>
  <si>
    <t>i am not sure that words can describe the enotions you feel there but here are a couple cool photos</t>
  </si>
  <si>
    <t>i guess it was kind of cool to bring them together one trying to express a feeling and the other just an outburst of the sounds im most fond of</t>
  </si>
  <si>
    <t>i am feeling depressed again</t>
  </si>
  <si>
    <t>i feel nervous self conscious as she stands there looking around</t>
  </si>
  <si>
    <t>i feel lousy right now</t>
  </si>
  <si>
    <t>i feel like such an ass for being so hesitant about this</t>
  </si>
  <si>
    <t>i can feel a bit more sympathetic for her when i ask for a box wrench</t>
  </si>
  <si>
    <t>i think its fair to feel a little selfish once in awhile too</t>
  </si>
  <si>
    <t>i tell anyone who listens i don t feel my age and am constantly amazed at how children around me are growing up while i don t feel any older</t>
  </si>
  <si>
    <t>i know they are wrong but still i feel bitter as their accusations hurt like hell</t>
  </si>
  <si>
    <t>i was on my own tearful and feeling unloved even though i know that i am</t>
  </si>
  <si>
    <t>i feel it is worthwhile sharing this article with you now as the question of finding a church fellowship home where you can encourage and be encouraged by god s word and faithful brethren is as important now as it ever was in the past</t>
  </si>
  <si>
    <t>ive realized over the past few months that im naturally a pretty introverted person and im learning to accept that but these women made me feel welcomed and at home with them and with myself so it was really easy for me to be open with them about my life</t>
  </si>
  <si>
    <t>i feel like im the only college student whos not thrilled about democrats taking over in congress</t>
  </si>
  <si>
    <t>i immediately recognized the feeling and knew i had missed an important ingredient</t>
  </si>
  <si>
    <t>im feeling a bit guilty because after i got home amp tallied up my purchases i discovered i actually ended up with more for myself</t>
  </si>
  <si>
    <t>i feel outgoing and happy and sunny and seriously very light hearted</t>
  </si>
  <si>
    <t>im not reckless with other peoples feelings but im not completely innocent in affairs of the heart either</t>
  </si>
  <si>
    <t>i feel thankful to be his mama every day</t>
  </si>
  <si>
    <t>i entered the office though feeling the monday blues with a joyful and serene spirit dominating</t>
  </si>
  <si>
    <t>i might get drunk on occasion feel lousy the next day not want to drink again for a while but it was never an urge an obsession a necessity</t>
  </si>
  <si>
    <t>i enjoy making the people i love feel treasured and loved on their special day</t>
  </si>
  <si>
    <t>i feel less bitchy in the morning</t>
  </si>
  <si>
    <t>i certainly dont and now that harry is back with us again and the strain as lifted somewhat i suddenly feel very horny</t>
  </si>
  <si>
    <t>im feeling pretty un adventurous</t>
  </si>
  <si>
    <t>i see it the biggest sense of dissatisfaction that i see from women is not feeling respected</t>
  </si>
  <si>
    <t>i want my friends and family to feel welcomed loved and also happy</t>
  </si>
  <si>
    <t>i swear its a fucked up feeling a totally fucked up one</t>
  </si>
  <si>
    <t>i guess i could say that i feel like i ve got the perfect team to tell this story and that doesn t always happen in life</t>
  </si>
  <si>
    <t>i feel like hes another child someone i have to take care of and make sure he is happy</t>
  </si>
  <si>
    <t>i feel like one us should be in that house and mahra is the perfect candidate</t>
  </si>
  <si>
    <t>i feel like ive been hoping in vain since last summer</t>
  </si>
  <si>
    <t>i know that at the end of the day she will make her own decisions and that its probably not my advice that she wanted but just for someone to listen and i feel privileged to have been that someone</t>
  </si>
  <si>
    <t>i most enjoy is finding the right gift for each person i think i used to be pretty good at it but nowadays its rare that i feel successful</t>
  </si>
  <si>
    <t>i have a feeling it will be resolved this week</t>
  </si>
  <si>
    <t>i now feel a strange connection and fluidness with the world</t>
  </si>
  <si>
    <t>i am terrified of not making the right choices and at the same time i feel pressured because i am not getting any younger</t>
  </si>
  <si>
    <t>i do not feel damaged though just aged</t>
  </si>
  <si>
    <t>i don t feel gloomy or moody at all today</t>
  </si>
  <si>
    <t>i always feel calmer and more energetic after my appointments</t>
  </si>
  <si>
    <t>i feel fab and the next feeling just out of my depth</t>
  </si>
  <si>
    <t>i still feel pretty crappy</t>
  </si>
  <si>
    <t>i feel like my manager is dissatisfied with me all the time and that ill never measure up to the expectations of those who have been on this job much longer than i have</t>
  </si>
  <si>
    <t>i feel as if im being blamed for something i know i didnt do</t>
  </si>
  <si>
    <t>i do not feel intimidated by all of this beauty that surrounds me because the beauty i was seeking before was superficial and unattainable</t>
  </si>
  <si>
    <t>i am sometimes dying during the process it makes me feel wonderful</t>
  </si>
  <si>
    <t>when one of my closest friends died unexpectantly</t>
  </si>
  <si>
    <t>im feeling nostalgic tonight</t>
  </si>
  <si>
    <t>im feeling slightly rebellious ill dwindle my time away by staying tune to martha and ripleys</t>
  </si>
  <si>
    <t>i apologize for being absent of late feeling a bit melancholy collectively due to blogger and the intermittent widget</t>
  </si>
  <si>
    <t>i feel contented and happy after seeing it with my own eyes</t>
  </si>
  <si>
    <t>i like laugh with my friend or my friend doing something without me or sometimes for no reason at all i d start to feel like i am worthless</t>
  </si>
  <si>
    <t>i had to learn how to feel it and then learn to make use of the energy rather than just being spiteful or turning it against myself or anyone else</t>
  </si>
  <si>
    <t>i feel really slutty</t>
  </si>
  <si>
    <t>i walked the rest of the way which was nice but i couldn t help but feel disappointed</t>
  </si>
  <si>
    <t>i feel as if i am fairly intelligent and i think edie seems as if she is too</t>
  </si>
  <si>
    <t>i know i am no better than others and theres absolutely nothing special about me but when i started developing human emotions feelings i realized that people are dull</t>
  </si>
  <si>
    <t>having a good trip on a boat with good friends</t>
  </si>
  <si>
    <t>i still woke up feeling anxious for the race i dont actually think that feeling will ever go away</t>
  </si>
  <si>
    <t>i know that if i ever feel sad at night theyll all be awake and there</t>
  </si>
  <si>
    <t>i feeling so fuggin irritated and cranky now</t>
  </si>
  <si>
    <t>i feel civilly disturbed class digg title digg this</t>
  </si>
  <si>
    <t>i feel can be blamed on the music</t>
  </si>
  <si>
    <t>i usually troll around goodreads looking trough my friends updates and reviews which leads to very bad thing i figure out everything about books i want to read or end up with such a high expectations that i always end up feeling disappointed because its never good as i expect it to be</t>
  </si>
  <si>
    <t>i feel awkward and totally unprepared to respond</t>
  </si>
  <si>
    <t>i fell down during feeling fab day and strained my elbow muscle</t>
  </si>
  <si>
    <t>i feel foolish and lonely and alone</t>
  </si>
  <si>
    <t>i feel like i have a bad reputation</t>
  </si>
  <si>
    <t>i think i have finally taken a step towards happiness im not allowing anyone to treat me badly or make me feel like i am valued less than i should me</t>
  </si>
  <si>
    <t>i find myself feeling vulnerable</t>
  </si>
  <si>
    <t>i hate not being able to travel more and we don t go out to eat nearly enough if you ask me i think stability and security is a big one for me in terms of feeling successful but i also want a job that i love love love and feel really passionate about</t>
  </si>
  <si>
    <t>i am so wiped out i can only imagine how she is feeling but my sleep is all fucked up due to recent depression after work tonite i felt like i was going to pass out</t>
  </si>
  <si>
    <t>i feel very appreciative that he even considers me to be in the same company as those other people</t>
  </si>
  <si>
    <t>i loved these words of wisdom from my nieces priest and left the wedding feeling hopeful for another nineteen of years of marriage myself</t>
  </si>
  <si>
    <t>i was patronized never taken seriously and never feeling that i was highly intelligent</t>
  </si>
  <si>
    <t>i gotta confess to feeling a bit outraged and scared from all the extreme politics going on</t>
  </si>
  <si>
    <t>i will feel truly submissive</t>
  </si>
  <si>
    <t>i feel it is clever to have a return of at the very least per sale</t>
  </si>
  <si>
    <t>i reached uni tired as hell and feeling frightened of everyone i encounter</t>
  </si>
  <si>
    <t>im trying to say is i feel sorry things happend the way it happend</t>
  </si>
  <si>
    <t>im getting tired earlier and feeling somewhat groggy throughout some days</t>
  </si>
  <si>
    <t>i am going to try and tell people i feel crappy so they feel sorry for me and dont cast the evil eye</t>
  </si>
  <si>
    <t>i pray for her i ache for her i feel for her i will always be praying aching feeling something for her</t>
  </si>
  <si>
    <t>i have to admit i m feeling pretty frustrated at this point</t>
  </si>
  <si>
    <t>i did have a hard time coping with that and to think that i would do that is just impossible and i would feel offended</t>
  </si>
  <si>
    <t>i just feel like a pathetic exhibitionist</t>
  </si>
  <si>
    <t>i see my favorite person suffer and there is nothing i can do to take the pain away i feel useless</t>
  </si>
  <si>
    <t>ive been feeling jaded confused angry at myself for being confused and so darn fed up</t>
  </si>
  <si>
    <t>i was paralyzed it s like that god awful dread when you ve started doing something terribly evil and you feel doomed but it s too late to turn around</t>
  </si>
  <si>
    <t>i like to write these little fellows when i want to feel smart or im suffering from chronic writers block</t>
  </si>
  <si>
    <t>i write songs by first focusing on specific feelings or memories if that feeling is strong enough to evoke a chant then i feel compelled to write words to describe those feelings</t>
  </si>
  <si>
    <t>i feel a bit dazed and cant wait to buy my tickets and go back to the city</t>
  </si>
  <si>
    <t>i catch the effect of enigma amp feels myself lost</t>
  </si>
  <si>
    <t>i am a stay at home mom and feel so thankful that cicumstances have allowed me to do that</t>
  </si>
  <si>
    <t>i started the run later than i wanted and besides feeling quite grumpy and a bit tired i just made myself go ahead and do it</t>
  </si>
  <si>
    <t>im not as skinny as i would like to be but i feel one hell of a lot better</t>
  </si>
  <si>
    <t>i have learnt to interpret the local language rather than feel threatened by it</t>
  </si>
  <si>
    <t>i believe we all have something inside us and that we need to find confidence from within jones i feel thinks that violent media satisfies this and helps kids overcome social anxieties and thus preaches its perceived benefits</t>
  </si>
  <si>
    <t>i feel perfectly convinced had the men been assured at the onset that the troops before us were rebels we might have driven them from their position before they could have fired on us as we could hear them distinctly load their pieces</t>
  </si>
  <si>
    <t>i like to be made to feel intelligent</t>
  </si>
  <si>
    <t>i feel it instills confidence and self esteem in my precious baby girl who the good lord jesus has blessed upon this earth to compete in beauty pageants</t>
  </si>
  <si>
    <t>i don t feel needy i don t perceive myself as needy</t>
  </si>
  <si>
    <t>i think he must ve been feeling lonely too</t>
  </si>
  <si>
    <t>i would like to take this opportunity to say how amazing his family are all of them made me feel welcomed and if i have children who are half as lovely as the children who were sat on my table i would very happy</t>
  </si>
  <si>
    <t>i love to rub my cheek against his and feel his precious little soft skin so close</t>
  </si>
  <si>
    <t>i feel like i know i m troubled and that s why i give myself an excuse</t>
  </si>
  <si>
    <t>i feel like am doomed to fail and failure</t>
  </si>
  <si>
    <t>i observed that ill shop like nobody business once im not in the mood and ill feel happy and satisfy after spending so much</t>
  </si>
  <si>
    <t>i need to feel more appreciative and blessed that i am not one of them</t>
  </si>
  <si>
    <t>i feel like brandon davies has become a hester prynne and that just like the uptight community of the puritan days byu sold him out to dry</t>
  </si>
  <si>
    <t>i feel scared to start and pressured to figure it all out</t>
  </si>
  <si>
    <t>i might have a hope of not feeling like a monster next to my friends and my boy s gorgeous housemates</t>
  </si>
  <si>
    <t>i have a feeling if eden was not so devoted to ryan i have zero problem with her getting close with this character</t>
  </si>
  <si>
    <t>i feel the need to confess this to you i feel the need to confess this to you nothing that worthwhile but some masses just cant comprehend dieting pills</t>
  </si>
  <si>
    <t>i feel really out of place and slightly unwelcome there but i wish it wasnt that way or rather i wish i didnt perceive it that way</t>
  </si>
  <si>
    <t>i was still feeling good though and kept plodding along carrying peter and a few others with me through the next single track section</t>
  </si>
  <si>
    <t>i always feel like i need a second opinion i just feel unsure</t>
  </si>
  <si>
    <t>i feel like i can be more creative with my blog through this website</t>
  </si>
  <si>
    <t>i can move but usually the class goes too fast for me i get left behind and before long i feel useless and give up</t>
  </si>
  <si>
    <t>i feel rotten class diggthisbutton diggmedium no i havent done anything naughty to anyone i d script type text javascript src http delicious button</t>
  </si>
  <si>
    <t>i hope that you are able to read at least on of these books as i feel like they have helped me get to where i am with the loving and acceptance of my precious piper</t>
  </si>
  <si>
    <t>i still feel completely accepted</t>
  </si>
  <si>
    <t>i feel the delicate gravity of my potential surrender to myself</t>
  </si>
  <si>
    <t>i feel like the anime evened out the pacing and actually its such a faithful adaptation that theres not much new here if like me you check out the manga to get more out of the story</t>
  </si>
  <si>
    <t>i thought i was feeling but wasnt sure</t>
  </si>
  <si>
    <t>i guess i can call it adventure if i feel like having people doing rude signs behind my back i ve been calling it the trip which i guess works</t>
  </si>
  <si>
    <t>i see images differently in my head my own inner visual language is being updated and it feels like wonderful progress is being made</t>
  </si>
  <si>
    <t>i mean i feel sympathetic and all but just because he did it on accident years ago doesn t mean that he should be let free and allowed to start over in a new life with that lie over him and not even admitted to his wife</t>
  </si>
  <si>
    <t>im not crazy about his words and actions make me feel respected and cared for</t>
  </si>
  <si>
    <t>i love to see love in others and when i am the person that makes them feel that way it makes me feel super</t>
  </si>
  <si>
    <t>i cried most of the way home feeling devastated that something might be wrong with my tiny little baby</t>
  </si>
  <si>
    <t>i feel stupid for sticking around so long and believing everything he promised even when his actions showed otherwise i know he loves me but love isnt enough his addiction is too powerful and only he can decide to fight this for him but he wont he has laid down and given up</t>
  </si>
  <si>
    <t>i guess i feel a bit unfortunate looking</t>
  </si>
  <si>
    <t>i feel uncomfortable doing but rather by allowing myself to be ok with not doing what i don t want to do right now and waiting until i do want to do it</t>
  </si>
  <si>
    <t>im feeling ecstatic over how this summer is turning out</t>
  </si>
  <si>
    <t>i really feel the motto that should be more impressed upon all of us is that we need to enjoy the actual journey of life rather than constantly seeking that instant gratification or striving for the elusive pot of gold</t>
  </si>
  <si>
    <t>i feel like for all of us there is so much to be gained in knowledge alone</t>
  </si>
  <si>
    <t>i feel infuriated and disgusted by the horrors these poor victims of war have faced and continue to face</t>
  </si>
  <si>
    <t>i feel agitated and im not too sure what to do</t>
  </si>
  <si>
    <t>i will feel like he s been punished enough for now</t>
  </si>
  <si>
    <t>i simply hate looking and being in a cluttered room because i feel messy i don t like it</t>
  </si>
  <si>
    <t>i hate feeling like i have the violent kid</t>
  </si>
  <si>
    <t>i feel pretty dumb that i never thought to quantify how many tasks i accomplish on average</t>
  </si>
  <si>
    <t>i feel as though it s almost selfish of one to decide not to give to an organization just because you can t see where your money is going when in fact you can</t>
  </si>
  <si>
    <t>i feel like even though they seem messy everything is in place</t>
  </si>
  <si>
    <t>i feel more like an acceptable size when i stand next to others i dont feel so out of place</t>
  </si>
  <si>
    <t>i feel this layout gives on some rich color vibes and has a warm feel to it</t>
  </si>
  <si>
    <t>i feel slightly groggy</t>
  </si>
  <si>
    <t>i feel intimidated by someone i think has a better education than i do</t>
  </si>
  <si>
    <t>im not feeling keen to prevent you from sweating it out michael michael im writing you off</t>
  </si>
  <si>
    <t>i feel a bit nostalgic about my double jogging stroller days</t>
  </si>
  <si>
    <t>i feel a little hesitant about the logic of the personal narrative</t>
  </si>
  <si>
    <t>im feeling obnoxious enough that i plan to keep my speed a lot slower whenever im running errands in the future just because i can a sort of rolling protest</t>
  </si>
  <si>
    <t>i am feeling vicious</t>
  </si>
  <si>
    <t>i feel i should be more respected as a rapper pagetitle hiphopstories</t>
  </si>
  <si>
    <t>i watch dramas in order to feel like my mood is not an isolated incident</t>
  </si>
  <si>
    <t>i feel as if i am a lost cause nothing can fix me</t>
  </si>
  <si>
    <t>i started feeling really cranky and rundown last night</t>
  </si>
  <si>
    <t>i woke up day after day still feeling like id been beaten and left for dead</t>
  </si>
  <si>
    <t>im certainly not going to make any assumptions about anything and recklessly make accusations on a matter i have no real knowledge of and have no idea why everyone feels the need to comment on every piece of news they cant just be shocked or sad or anything</t>
  </si>
  <si>
    <t>i thought i would either feel disgusted by the humiliating displays of female genitalia or would just plain feel sorry for the women whose best chance to make a living is to use their pelvic muscles for entertaining the masses</t>
  </si>
  <si>
    <t>i also have learned that feelings cant hurt me unless i hold on to them or try to avoid them</t>
  </si>
  <si>
    <t>ive been feeling kind of grumpy lately and i realized the other night that its because i havent made anything or done anything crafty in weeks</t>
  </si>
  <si>
    <t>i just want to keep feeling as energetic as i do every day and keeping my stamina up for the long sessions</t>
  </si>
  <si>
    <t>i know i am a grown woman with a family of my own but i still cant help but feel lost and forgotten</t>
  </si>
  <si>
    <t>i really feel for you and all those other loyal storm fans out there</t>
  </si>
  <si>
    <t>i feel like i m starting to get greedy with my yoga journal intern dreams</t>
  </si>
  <si>
    <t>i told her she hurt my feelings she got offended and defended her statements with this i was just being honest</t>
  </si>
  <si>
    <t>i received about it some of them happy some of them angry some of them gloating some of them from catholics feeling confused or even betrayed were instructive</t>
  </si>
  <si>
    <t>im feeling determined to face facts have a gander at my donut a href http</t>
  </si>
  <si>
    <t>i honestly dont think if it wasnt for this blog i would ever feel brave enough to demand this but this little blogging world has opened my eyes of what friendships could look like if we werent afraid of a little dirty laundry and i like it</t>
  </si>
  <si>
    <t>i sometimes feel your gentle presence in the background watching over us all</t>
  </si>
  <si>
    <t>i woke up feeling empty and alone yesterday</t>
  </si>
  <si>
    <t>i feel joyful and i keep bursting into tears simply because i am so happy</t>
  </si>
  <si>
    <t>i feel so honored and blessed that people are receiving these messages favorably</t>
  </si>
  <si>
    <t>i am struggling with the rapid weight gain and my feet feeling funny not normal at all</t>
  </si>
  <si>
    <t>i feel like im back to the arms of a beloved last seen a long time ago</t>
  </si>
  <si>
    <t>i feel such gratitude for the delicious fullness of life the many varied and richly textured projects i get to initiate co create and be involved in</t>
  </si>
  <si>
    <t>i feel it puts too much pressure on myself and keeps me from focusing on my music and enjoying the life i have as not so glamorous as it may seem</t>
  </si>
  <si>
    <t>i took a deep breath i knew that i could not just sit down and feel homesick i should do something</t>
  </si>
  <si>
    <t>i feel oddly triumphant that i got my pics off the camera and onto my computer all by myself</t>
  </si>
  <si>
    <t>i am not really doing anything at all and yet i still feel a little bit frantic</t>
  </si>
  <si>
    <t>i would be lying if i said that i wont feel a little sentimental on her big day but overall i will be full of joy</t>
  </si>
  <si>
    <t>im easy love if you start feeling unsure about me mr quiet lol</t>
  </si>
  <si>
    <t>im feeling that it is vital for me to finish the fats ultra this weekend</t>
  </si>
  <si>
    <t>i know this post is a little bit personal but given the fact i don t think i have all that many followers its a good way to vent a little bit about the fear i am now feeling regarding my lack of artistic endeavours</t>
  </si>
  <si>
    <t>i bag qaf look who s cryin now jacynthe lookin good feelin gorgeous rupaul the skins scissor sisters valentine the sun fed up kayle who s your daddy gerling awake the unkind u</t>
  </si>
  <si>
    <t>i remember feeling like i belonged in year then slowly feeling more and more out of place as friendships broke and closest friends left</t>
  </si>
  <si>
    <t>i am also feeling reluctant to see my doctor later this month because i did not fill them on time</t>
  </si>
  <si>
    <t>i noticed feeling intimidated about talking to people about jesus and i was fearful of going places on my own</t>
  </si>
  <si>
    <t>i don t feel like i ve ever hated myself more than i do now so i do relate to these girls</t>
  </si>
  <si>
    <t>im feeling oddly optimistic for hopefully it wont let me down</t>
  </si>
  <si>
    <t>i feel today id wp reddit link target blank img id wp reddit hover src http failaholic</t>
  </si>
  <si>
    <t>im feeling especially thankful for the dry sclerophyll open forest that we get to walk through each day and for the physical ability to make those walks</t>
  </si>
  <si>
    <t>i feel jealous at the thought that you might ever share it</t>
  </si>
  <si>
    <t>i can feel like i had a productive day</t>
  </si>
  <si>
    <t>i also attempted to make a little paper rose i guess i was feeling adventurous</t>
  </si>
  <si>
    <t>i feel jaded i feel worn out</t>
  </si>
  <si>
    <t>i find myself feeling embarrassed that i don t even know where to start to plan to travel internationally like this</t>
  </si>
  <si>
    <t>i feel peaceful also might have something to do with the glass of wine sitting next to my computer</t>
  </si>
  <si>
    <t>i try not to let these feelings take over as it prevents me from keep working for my own goals i have always been very keen to the youtube community and to support other youtubers</t>
  </si>
  <si>
    <t>i feel damaged mentally i feel like i need to talk to an adult i feel like i want to punch james nguyen in the face i feel like i want you to see the movie in spite of my harsh criticism if you can even call it that and apparent outrage birdemic is a fucking riot</t>
  </si>
  <si>
    <t>i do feel discontent over certain things</t>
  </si>
  <si>
    <t>i feel like spilling everyones little secrets for some perverse reason</t>
  </si>
  <si>
    <t>ive been feeling so neglectful toward this blog</t>
  </si>
  <si>
    <t>i can agree that normal feels less sad and less dramatic</t>
  </si>
  <si>
    <t>i am amazed how much better i feel today after nearly a week of feeling so zapped and pained</t>
  </si>
  <si>
    <t>i cant express how happy i feel how hopeful i am</t>
  </si>
  <si>
    <t>i am sorry if i made you feel that way like i was being sarcastic and forcing you to share youre feelings</t>
  </si>
  <si>
    <t>i want you to feel welcomed</t>
  </si>
  <si>
    <t>i try to get out of it i know you are just going to grill a steak and i am just not feeling too fond of red meat right now</t>
  </si>
  <si>
    <t>ive ever invented hail ember and flake are probably the three that are the most me so this story feels especially vulnerable</t>
  </si>
  <si>
    <t>i feel that this was a very valuable learning experience in more than one way and also provided me with the opportunity to research a culture that i was very unfamiliar with</t>
  </si>
  <si>
    <t>i grew to like it and i wanted it it made me feel horrible that i wanted something i knew was wrong</t>
  </si>
  <si>
    <t>im not feeling quite as energetic as when i was doing regular exercise</t>
  </si>
  <si>
    <t>i feel it vital to relay to you how relieved and grateful i am for simple joys</t>
  </si>
  <si>
    <t>i am so excited to head out to the post office this morning though im dreading the line i feel really confident that ive made something my partner wi</t>
  </si>
  <si>
    <t>i feel like i am having an emotional breakdown leading up anytime</t>
  </si>
  <si>
    <t>i also think that this quote is trying to tell that hamlet will be the one who at last makes things alright again by anyway possible but i feels like it wont be the happy ending one for him</t>
  </si>
  <si>
    <t>i don t even feel impatient to be well</t>
  </si>
  <si>
    <t>i feel is that some people are damn ungrateful</t>
  </si>
  <si>
    <t>i get sucked in to my panic of the moment or start focusing on the aftermath of the cancer all consuming fatigue and widespread pain and neuralgia due to the chemo surgery and radiation and i feel resentful of it all</t>
  </si>
  <si>
    <t>i just always feel the need to be alone clear my mind out</t>
  </si>
  <si>
    <t>i was feeling awfully envious and awful about feeling envy i wanted to be happy for everyone else but it s hard when you are personally struggling</t>
  </si>
  <si>
    <t>i feel rushed just to teach teach teach the standard and forget to take a moment to explain why i am teaching the standard</t>
  </si>
  <si>
    <t>i feel it is vital that we look on the bright side</t>
  </si>
  <si>
    <t>i can not say enough how loving parents enable a child to feel the love of a divine parent</t>
  </si>
  <si>
    <t>i feel so ungrateful leaving early</t>
  </si>
  <si>
    <t>i feel victimized by the reporter and the sites posting the vulnerability</t>
  </si>
  <si>
    <t>i feel so much compassion for all the adults in my life that abused and abandoned me as a child but so much hatred for that child i used to be</t>
  </si>
  <si>
    <t>i feel utterly grumpy today</t>
  </si>
  <si>
    <t>i awoke the next morning feeling strangely invigorated and it wasn t because of the chicken i had last night</t>
  </si>
  <si>
    <t>i feel a bit disheartened my friends</t>
  </si>
  <si>
    <t>i woke up on tuesday feeling not too fab after a long indulgent weekend</t>
  </si>
  <si>
    <t>i have a dream that every child will grow up with the wisdom of a grandparent to guide him even if the grandparent is not his own that every adult will have someone following in his footsteps even if the someone is not his kin that nobody child or adult will ever feel worthless and unloved</t>
  </si>
  <si>
    <t>i feel absolutely terrible when i eat poorly is proof enough that it will hurt me</t>
  </si>
  <si>
    <t>i am wrestling with an issue when i talk to her i feel like my problem can be resolved</t>
  </si>
  <si>
    <t>i didnt mean to make you feel pressured to date when you werent ready would you consider taking it a bit slower</t>
  </si>
  <si>
    <t>i have this feeling that i cant say that that trying to would only make her feel awkward that sometimes we grow up and move on and for better or worse those good old days those old friendships theyre behind us</t>
  </si>
  <si>
    <t>i am trying to do all that he needs me to but i feel resentful because i cant have what i want</t>
  </si>
  <si>
    <t>i feel so content happy and optimist</t>
  </si>
  <si>
    <t>i love the feeling of making someone smile and trying to make someones crappy day better cheesy right</t>
  </si>
  <si>
    <t>i feel gorgeous when im with you</t>
  </si>
  <si>
    <t>i feel i don t understand how anyone could be offended</t>
  </si>
  <si>
    <t>i am feeling distraught again</t>
  </si>
  <si>
    <t>i feel reluctant for you to let you know you are regrettably mistaken</t>
  </si>
  <si>
    <t>i feel with these feelings and not be bothered by their actions</t>
  </si>
  <si>
    <t>i was eager to know why i was feeling unhappy and unsatisfied</t>
  </si>
  <si>
    <t>i am utterly powerless to do one thing toward it but i feel assured that he will</t>
  </si>
  <si>
    <t>im not sure how i feel about the finale yet but i sure did love this season</t>
  </si>
  <si>
    <t>i have yet to meet a cancer patient who does not feel burdened by some poor self image unresolved conflict and worries or past emotional trauma that still lingers in his subconscious</t>
  </si>
  <si>
    <t>i was definitely feeling more relaxed and sleepy</t>
  </si>
  <si>
    <t>i was confused should i feel sad happy or excited</t>
  </si>
  <si>
    <t>ive been feeling pretty terrible for weeks so it would be hard to get significantly worse from where i was</t>
  </si>
  <si>
    <t>i feel emotionally distraught somehow</t>
  </si>
  <si>
    <t>being looked at by someone i do not like</t>
  </si>
  <si>
    <t>im crazy about football when my team lost a goal in the paulist championship</t>
  </si>
  <si>
    <t>i also urged that publicly funded social services should not take place in a space where sectarian symbols or signs might make some disadvantaged people feel unwelcome</t>
  </si>
  <si>
    <t>i don t want to feel inadequate any more posted on a href http parttimeenthusiast</t>
  </si>
  <si>
    <t>i feel highly burdened and incapacitated by my stupid flaring legs</t>
  </si>
  <si>
    <t>i is a bag of nerves and keeps moving her kittens to hide them she clearly feels very vulnerable</t>
  </si>
  <si>
    <t>i feel as though i have this doomed fate</t>
  </si>
  <si>
    <t>i certainly feel a lot more reassured</t>
  </si>
  <si>
    <t>i feel that it is so completely rude</t>
  </si>
  <si>
    <t>i used to feel helpless</t>
  </si>
  <si>
    <t>im feeling playful</t>
  </si>
  <si>
    <t>i always feel resigned to how much colder it is in greenlake than it is in beloved fremont</t>
  </si>
  <si>
    <t>i feel like im writing for the newspaper now because i only said his last name was supposedly suffering from massive dehydration and stress issues involved with sharing his personal story through the kony video to millions upon millions of people</t>
  </si>
  <si>
    <t>i feel delicate moss</t>
  </si>
  <si>
    <t>i have to work fast and i feel pressured because my clay is drying</t>
  </si>
  <si>
    <t>i keep thinking about if i keep this feeling im afraid that it will leave the pain again</t>
  </si>
  <si>
    <t>i think i ve reached some sort of acceptance about all of this a great big wave of this sucks i hate it hits me again feels whiney</t>
  </si>
  <si>
    <t>i was pretty sure that when i looked it up i would still feel offended but i had to bite the bullet and make sure</t>
  </si>
  <si>
    <t>i get i love that ig et to feel the way i want to feel now i love that life is perfect andf un and nothing matters an i am here to play</t>
  </si>
  <si>
    <t>i feel it aching in my chest like i am balancing on the verge of a full blown panic attack</t>
  </si>
  <si>
    <t>i am feeling more grounded it is merely a gentle reminder that they are not my kids</t>
  </si>
  <si>
    <t>i feel guilty that don t celebrate that those moments more instead i am human and i get annoyed by things</t>
  </si>
  <si>
    <t>i must say that i am feeling damn envious of those students</t>
  </si>
  <si>
    <t>i am angry that i feel i will never be in a relationship again because i feel like damaged goods</t>
  </si>
  <si>
    <t>i can keep my pills down get dehydrated actually have a nasty infection rather than a reaction to chemo and should be in hospital right now its pretty difficult to stay positive and one does tend to feel quite hopeless</t>
  </si>
  <si>
    <t>i feel like he is transitioning well overall to his role as a big brother</t>
  </si>
  <si>
    <t>i also feel a strange feeling which i will call guilt</t>
  </si>
  <si>
    <t>i feel less than eager to move forward</t>
  </si>
  <si>
    <t>im feeling the blank</t>
  </si>
  <si>
    <t>i feel like not a lot of imagination has been put into this compared to other ship classes because its boring</t>
  </si>
  <si>
    <t>i feel it is important to start teaching kids about saving and spending when they are young</t>
  </si>
  <si>
    <t>i have to admit im feeling pretty stubborn about buying more even at</t>
  </si>
  <si>
    <t>i doubt that i m alone in feeling hungrier than ever to see our friendly neighborhood webhead kick bad guy butt on the big screen again</t>
  </si>
  <si>
    <t>i feel practice assessments may be valuable i feel that individuals often times depend on them too much</t>
  </si>
  <si>
    <t>i love to read them or feel free to contact me through email or im</t>
  </si>
  <si>
    <t>i don t know what i m feeling siwoo i don t know i i don t know i don t know what i m doing kangjun i only know you alone if it s not you i really might go crazy t</t>
  </si>
  <si>
    <t>i to feel sympathetic about the children of the world and the bad messages that we send to them when we live in a lawless culture full of innuendo to the contrary</t>
  </si>
  <si>
    <t>i feel convinced by whatever i am reading or watching</t>
  </si>
  <si>
    <t>i feel that you are losing not only your dollars but your precious power</t>
  </si>
  <si>
    <t>i even have the luxury of going there this place of feeling crappy about life and saying why</t>
  </si>
  <si>
    <t>i always feel comfortable and loved with andrews family</t>
  </si>
  <si>
    <t>im feeling unsure if i possess the focus to write an update right now here i am lounging on a cushion with my back to a window open to the breeze and palm trees and lanterns and colorful apartments of chiang mai thailand</t>
  </si>
  <si>
    <t>i feel free to participate and dare myself upon this challenge</t>
  </si>
  <si>
    <t>i reflect back on all the beer i drank i feel shamed</t>
  </si>
  <si>
    <t>i forgive myself that i have accepted and allowed myself to judge myself as bad and nasty when i feel agitated within me not realizing self judgement is not the answer rather just breathe through it</t>
  </si>
  <si>
    <t>i arrive there i will still feel dissatisfied and move my there vision to yet another point in the future</t>
  </si>
  <si>
    <t>i feel like i should write something clever in this space</t>
  </si>
  <si>
    <t>i feel very comfortable walking around the main touristy strip when the sun goes down and like anywhere mostly you have to be aware of your surroundings and not go to the poorly lit and mostly local places</t>
  </si>
  <si>
    <t>i dont care how people judge me through their observation as long as i feel comfortable with how am i right now everything is perfect in line</t>
  </si>
  <si>
    <t>i feel like i m selfish</t>
  </si>
  <si>
    <t>i didn t want to feel bothered by them i still did</t>
  </si>
  <si>
    <t>i woke up on monday morning yesterday feeling more than rejuvenated and yes im sure that extra hour gets most of the credit</t>
  </si>
  <si>
    <t>i feel like i would definitely have enough to compost and i am really into it as an idea to reduce outgoing waste as well as the fuel that goes along with that to cart it off when i could be making something useful for my plants from it instead</t>
  </si>
  <si>
    <t>i feel like im being blamed for shit that isnt my fault or shit that i have absolutely nothing to do with</t>
  </si>
  <si>
    <t>i feel more calm more put together and more able to take on the day</t>
  </si>
  <si>
    <t>i was definitely feeling nostalgic</t>
  </si>
  <si>
    <t>sadness this is an emotion which i have felt very often recently i cant remember a concrete example i will describe my general impression from severl situations which evoked this feeling in me</t>
  </si>
  <si>
    <t>im on the subject of things that just dont make sense i feel that i would be neglectful if i didnt mention the recording device in the hands</t>
  </si>
  <si>
    <t>i left the class feeling slightly foolish but strangely determine to conquer this class</t>
  </si>
  <si>
    <t>i only wanna look appropriately simple and comfortable to make me feel pretty enough</t>
  </si>
  <si>
    <t>i feel they look a little and a bit dull so with this one i pushed up the contrast and enhanced the black so the really pops out of the image</t>
  </si>
  <si>
    <t>i feel badly for my mom who has been caring for her and at her side for the last two months</t>
  </si>
  <si>
    <t>i returned to the house feeling invigorated and ready to be productive for the rest of the day</t>
  </si>
  <si>
    <t>i just feel insincere when im celebrating this hallmark holiday</t>
  </si>
  <si>
    <t>i feel deeply impressed because your country has hosted two very large delegations in just one short week huang told the paper</t>
  </si>
  <si>
    <t>i cant help but feel resentful that since the influx of younger people thats why there have been a number of thefts from the laundry room there never used to be any</t>
  </si>
  <si>
    <t>im sure we made her feel even more vulnerable and our nervous questions added to her own anxiety</t>
  </si>
  <si>
    <t>i feel that our lord is pleased with me because i am offering something my son for him</t>
  </si>
  <si>
    <t>ive known dare to call it love one time but i feel like i can understand the longing to save another in dire need and can understand what it feels like to lose a friend</t>
  </si>
  <si>
    <t>i feel alone when im living in a building like a tooth in heavens throat</t>
  </si>
  <si>
    <t>i don t feel very reassured though especially since reading the text of the fisa amendment</t>
  </si>
  <si>
    <t>im feeling pretty good still i hate sleeping on my side i feel like i wake up all night trying to find a good position when all i want is to be on my back</t>
  </si>
  <si>
    <t>i didnt feel afraid or ashamed or weak or afraid like i do constantly running or hiding</t>
  </si>
  <si>
    <t>i feel nervous the way i feel before every cardiology appointment and every pediatrician appointment</t>
  </si>
  <si>
    <t>i feel exhausted by the constant needs which</t>
  </si>
  <si>
    <t>i would feel intimidated because i always have something to say</t>
  </si>
  <si>
    <t>i feel the pain of life class facebook title share this on facebook target blank facebook a href https plus</t>
  </si>
  <si>
    <t>i ever feel foolish</t>
  </si>
  <si>
    <t>im feeling about as joyful as a wet newspaper in a snowdrift</t>
  </si>
  <si>
    <t>im feeling incredibly low motivation to continue the project at the moment and even if i recover that motivation being able to work on the game frequently enough to get the damn thing done anytime soon will be a challenge</t>
  </si>
  <si>
    <t>im so glad we decided to share our meal because i was feeling incredibly greedy that evening</t>
  </si>
  <si>
    <t>i think whats ugly is making us think like that and making us girls feel ugly and not good enough</t>
  </si>
  <si>
    <t>i let everyone know how badly i feel and possibly gain some compassionate friends to commiserate with me</t>
  </si>
  <si>
    <t>i feel ecstatic cause id always wanted to work in a coffee bean</t>
  </si>
  <si>
    <t>i don t feel too frightened i suppose the reason behind this is that it s my first comrades and ignorance is definitely bliss as we start up the freeway i can feel that the day is going to be hot already the sweat is falling down my back and the air is very humid and dry</t>
  </si>
  <si>
    <t>i feel that is still the gloomy truth</t>
  </si>
  <si>
    <t>im feeling all smug and sure of myself after doing a pad rotor and tire slap on the family truckster</t>
  </si>
  <si>
    <t>im the guy saying thanks for the submission but its not for us and it makes me feel shitty</t>
  </si>
  <si>
    <t>i feel a sense of resigned calm</t>
  </si>
  <si>
    <t>i feel like these should be a delicious snack</t>
  </si>
  <si>
    <t>i could feel my legs heart and lungs all aching so i at last saw sense and told colin and bryan i would be dropping back and taking it easy as i feared for my planned mile run the next day</t>
  </si>
  <si>
    <t>i feel like i know more about divine star as much as i can at this point right now and i don t feel like divine star is missing something without another talent to support it</t>
  </si>
  <si>
    <t>i feel a sincere connection to them</t>
  </si>
  <si>
    <t>i have been feeling her movements internally but until yesterday i had always missed out on feeling the kicks with my hand on the outside</t>
  </si>
  <si>
    <t>i feel like i write a lot about fairies flowers and princesses on this blog so heres a book that might be a bit more little boy friendly the pirates</t>
  </si>
  <si>
    <t>i woke up feeling kinda of timid this morning</t>
  </si>
  <si>
    <t>i am even though i feel super young i am picturing myself and thinking am i too old for the long gown</t>
  </si>
  <si>
    <t>i feel quite sure she knew us</t>
  </si>
  <si>
    <t>i can feel this i was so skeptical but i can really feel this</t>
  </si>
  <si>
    <t>i am feeling festive so i am going to add percent days and nights for hanukkah and percent days of kwanzaa making for an extra merry off sale</t>
  </si>
  <si>
    <t>i didnt feel guilty at all he already had a birthday cake in mi and was going to have another for his party and sang happy birthday to him</t>
  </si>
  <si>
    <t>i feel like i have played a vital role in our political system</t>
  </si>
  <si>
    <t>im not feeling unhappy or whatsoever which is all good</t>
  </si>
  <si>
    <t>i feel brave enough to make that blind assumption because of one particular quote of his that has always stuck with me i believe empathy is the most essential quality of civilization</t>
  </si>
  <si>
    <t>i like having my device in its original form without anything hindering its looks and feel i was very hesitant to buy this case not just this case but a lot of them but it was cheap so i decided to go for it</t>
  </si>
  <si>
    <t>i like it when things feel a little dangerous and ever so slightly out of control</t>
  </si>
  <si>
    <t>i feel ashamed of my writing skills</t>
  </si>
  <si>
    <t>id be weaving within the throngs sipping spiked eggnog and feeling triumphant</t>
  </si>
  <si>
    <t>i am feeling decidedly grumpy and if i get another phone call about bloody advertising i may just scream</t>
  </si>
  <si>
    <t>i feel messy right now</t>
  </si>
  <si>
    <t>i have never ever ever finished a book feeling more incredibly distraught than i am right now</t>
  </si>
  <si>
    <t>i aspiring to get university degrees under quotas feeling smug and then wondering why they only place employing them is the treaty grievance industry women have always thought small</t>
  </si>
  <si>
    <t>i honestly look at what jesus has done for me i feel his gentle but compelling rebuke i have given you everything i have</t>
  </si>
  <si>
    <t>i feel so thankful to finally be on thanksgiving break</t>
  </si>
  <si>
    <t>i still feel this weird attachment to the boy i have liked since august though</t>
  </si>
  <si>
    <t>i guess you are the one doing all the hard work and calculating in that little head of yours hmmm can stand but legs feel shaky</t>
  </si>
  <si>
    <t>im linking to the party but not participating because im feeling hostile</t>
  </si>
  <si>
    <t>i feel humiliated and feel like i can t show my face there or on campus</t>
  </si>
  <si>
    <t>im feeling very ungrateful for this little life inside of me</t>
  </si>
  <si>
    <t>i take a deep breathe separating my thoughts from my emotions it s not pleasant feeling to me but when most spells play on your emotions it s a valuable trick</t>
  </si>
  <si>
    <t>i had the overwhelming feeling that things are going to be just fine</t>
  </si>
  <si>
    <t>i am all smiles and feeling relaxed</t>
  </si>
  <si>
    <t>ive been feeling this way for a little while like i cannot do this i am simply not intelligent enough but to get this result i was devastated that what i have been feeling was validated in such a terrible way</t>
  </si>
  <si>
    <t>i am left feeling groggy still having restless leg a little bit from the iv phenergan depressed and angry</t>
  </si>
  <si>
    <t>i loved feeling like i could at last really tell heaven just how thankful i am</t>
  </si>
  <si>
    <t>i had such warm wonderful feelings as we left town and i thought about reconnecting with these lovely women and hoping there would be more visits in the future</t>
  </si>
  <si>
    <t>i have never been in the positive for the day and yet feel so enraged</t>
  </si>
  <si>
    <t>i have at times had mixed feeling about a peaceful death in my sleep being averted</t>
  </si>
  <si>
    <t>i feel particularly uncomfortable with how much a driver is looking down on the phone i shout eyes on the prize</t>
  </si>
  <si>
    <t>i hope this answers most of your burning questions if you want to see exactly what im eating each and every day please feel free to add me on a href http www</t>
  </si>
  <si>
    <t>i can feel a gorgeous summer tote coming up from this</t>
  </si>
  <si>
    <t>i really do feel relieved a lot when i finished my presentation</t>
  </si>
  <si>
    <t>i am feeling brave pics to follow</t>
  </si>
  <si>
    <t>i have another road run in the morning i hope this feel good streak continues</t>
  </si>
  <si>
    <t>i hope i have made you feel a little bit creative today</t>
  </si>
  <si>
    <t>i hope so but i cant help but feel doubtful</t>
  </si>
  <si>
    <t>i would like to donate some to a charity that helps african children as i feel strongly about the suffering out there</t>
  </si>
  <si>
    <t>i feel so confused and helpless</t>
  </si>
  <si>
    <t>i am always open to suggestions to help my customers please feel free</t>
  </si>
  <si>
    <t>i love it and also feel beaten down by it at times</t>
  </si>
  <si>
    <t>i just feel i must be supportive of my kitty</t>
  </si>
  <si>
    <t>i seem to create situations that end up leaving me feeling resentful or at a loss as to how to resolve things constructively</t>
  </si>
  <si>
    <t>i feel so lucky to be fully bilingual in two completely different language systems so i can have access to a much broader pool of intelligence and save myself from the destiny that runs in my family</t>
  </si>
  <si>
    <t>i have a feeling that the next time i see a sincere message i will photograph it</t>
  </si>
  <si>
    <t>im feeling like im having a very bad year but im handling it better than i thought i would</t>
  </si>
  <si>
    <t>i love how you put your thoughts and feelings into such fab shots</t>
  </si>
  <si>
    <t>i don t know why they feel they have to do this the more they go and feed joshuah lies the sooner he s going to get suspicious</t>
  </si>
  <si>
    <t>i feel thrilled that she will but also feel i could have done so much better</t>
  </si>
  <si>
    <t>i guess admittedly there could be a bit of that feeling of them trusting you enough to sleep next to you and share that with you it s just so beautiful to me</t>
  </si>
  <si>
    <t>i am feeling nervous mainly because we will be driving more than km in our journey</t>
  </si>
  <si>
    <t>i become desperate for alone time to the point that if i dont dedicate enough alone time in between social get togethers i almost start to feel resentful im weird i know</t>
  </si>
  <si>
    <t>i began to feel unsure about everything</t>
  </si>
  <si>
    <t>i truly feel i m one of the lucky ones given my plus age and the length of my unemployment</t>
  </si>
  <si>
    <t>i feel disheartened nonetheless</t>
  </si>
  <si>
    <t>i had played in these woods i still couldn t help feeling a bit afraid</t>
  </si>
  <si>
    <t>i cut my dose in half today and i feel a lot more hyper than agitated so thats good</t>
  </si>
  <si>
    <t>i feel really really scared and i feel really really sorry for myself</t>
  </si>
  <si>
    <t>i could feel his disapointment so i reassured him</t>
  </si>
  <si>
    <t>i feel angry and even when i want to stay in bed for hours on end and even when i feel like all my words are being eaten up</t>
  </si>
  <si>
    <t>i see that either the guy doesnt realize how good he has it or abuses the relationship in various ways which enrages me to a point where i get drunk or feel violent physically</t>
  </si>
  <si>
    <t>i feel like ive been very supportive trying to make him feel better talking to him about stuff trying to get him to open up</t>
  </si>
  <si>
    <t>when i played in a chess championship</t>
  </si>
  <si>
    <t>i dont speak about openly pains that i feel the world doesnt deserve to get their greedy hands on</t>
  </si>
  <si>
    <t>i feel more satisfied not the usual i dont know what to do next kinda feeling</t>
  </si>
  <si>
    <t>i feel like i like guys im entertained by guys but i cant think of the last time i used the word impressed</t>
  </si>
  <si>
    <t>i feel like such a bad person</t>
  </si>
  <si>
    <t>i feel so glad i feel so glad because i dont have to face things alone sometimes while i still prefer to be the strong person that i always am im still really glad that i have you thank you for willing to be part of my life</t>
  </si>
  <si>
    <t>i wanted to feel useful for the entirety of the trip</t>
  </si>
  <si>
    <t>i am feeling drained tired and just plain lethargic</t>
  </si>
  <si>
    <t>i often found myself feeling jealous of the amazing relationship they had the connection they shared and the chemistry between them</t>
  </si>
  <si>
    <t>i feel so guilty saying it but i never want to leave swansea</t>
  </si>
  <si>
    <t>i had a feeling i was going to be less than impressed once j davey hit the stage because it was going to sound so craptacular</t>
  </si>
  <si>
    <t>i am busy with work i glance over at your picture and say a quick prayer but i am busy and cant take the minutes to feel the pain of loving you</t>
  </si>
  <si>
    <t>i know i should be feeling relieved content blessed happy but i really cant bring myself to</t>
  </si>
  <si>
    <t>i feel more irritated and less peaceful</t>
  </si>
  <si>
    <t>i hear the swish and feel the bite of this whip as she swings it against my unprotected balls making them dance with every lash</t>
  </si>
  <si>
    <t>i know i feel better without gluten and that s how i m going to stay</t>
  </si>
  <si>
    <t>i am feeling much more mellow and confident as i said now</t>
  </si>
  <si>
    <t>i cannot explain the feeling i get when i see women who are not afraid to take fashion risk or step outside of the box when it comes to their style</t>
  </si>
  <si>
    <t>i feel like telling people that thats just the way it is is a vicious cycle</t>
  </si>
  <si>
    <t>i feel disturbed and cant concentrate</t>
  </si>
  <si>
    <t>i kind of feel like they are trusting me a lot which is cool</t>
  </si>
  <si>
    <t>i can say that these questions will remain and might even keep on increasing with days if nothing fruitful is done about it and we women will keep on feeling in each such instances humiliated and insulted</t>
  </si>
  <si>
    <t>i guess i kind of lay around all day reading and feeling crappy and then i went out to dinner and</t>
  </si>
  <si>
    <t>i feel so energetic refreshing but also nostalgic</t>
  </si>
  <si>
    <t>i feel like i am saying i am disappointed in my son and i am not</t>
  </si>
  <si>
    <t>i am reminded that faith is not dependent upon feeling strong</t>
  </si>
  <si>
    <t>i was feeling ginormous heart burny and rather ungrateful</t>
  </si>
  <si>
    <t>i fear the very minimum when they feel hurt and betrayed</t>
  </si>
  <si>
    <t>when i had to sleep in a bed at a hostel</t>
  </si>
  <si>
    <t>i forgot what it was like to feel gorgeous</t>
  </si>
  <si>
    <t>i feel emotionally drained</t>
  </si>
  <si>
    <t>i hadnt but i told him that it had to be coming soon because i had been feeling all of the symptoms crampy tender tired etc</t>
  </si>
  <si>
    <t>i feel like you will be completely satisfied with the results</t>
  </si>
  <si>
    <t>i just feel incredibly sorry for him</t>
  </si>
  <si>
    <t>i feel disgusted and appalled by rant tracy morgan gay sex jackson said in a statement provided to the outside of the glossy gay</t>
  </si>
  <si>
    <t>i feel like i had a successful year in and hope to see continued growth in</t>
  </si>
  <si>
    <t>i turned back around facing the front fully expecting to feel the violent impact of this truck crashing into the back of us hellip hellip but that didn t happen</t>
  </si>
  <si>
    <t>i dont know if it is the type of food or the fact that i ate so much of it but i feel terrible</t>
  </si>
  <si>
    <t>i was feeling festive this morning for some reason</t>
  </si>
  <si>
    <t>i feel successful in balancing my paid work and family life or i am satisfied with the balance i have achieved between my work and life on a scale of to</t>
  </si>
  <si>
    <t>i feel like elders get offended for silly things</t>
  </si>
  <si>
    <t>ive let this sink into my skin i apply the liz earle moisturiser which leaves my skin feeling lovely and soft</t>
  </si>
  <si>
    <t>ive learned what it means to invest in people what it means to make them stronger and watch them grow ive seen the spark of trust in peoples eyes learned what it means to hold that responsibility how honored one feels to be asked to carry something as precious as a persons potential</t>
  </si>
  <si>
    <t>i really love the visual authenticity of the film everything looks real feels physically real and that adds to the emotional verisimilitude of these characters that could have easily ended up as caricatures in a cartoonish comedy</t>
  </si>
  <si>
    <t>i feel that i almost owe it to the designers of this lovely looking camera to go out and shoot with it</t>
  </si>
  <si>
    <t>i feel oh so glamorous looking super fabulous sometimes im insecure something i cant ignore all the flashing cameras try my best to handle it im just the girl next door i can hear the rumors take all</t>
  </si>
  <si>
    <t>i feel smug or guilty</t>
  </si>
  <si>
    <t>i would feel a sense of regret to not continue something i have devoted both time and interest towards academic achievement</t>
  </si>
  <si>
    <t>i say that my picture or feel satisfied script type text javascript src http code</t>
  </si>
  <si>
    <t>i was vindicated in those feelings of being wronged</t>
  </si>
  <si>
    <t>i become more comfortable in this remodeled office i am feeling much gratitude for its wonderful amenities</t>
  </si>
  <si>
    <t>im feeling the need for some savage barbarism as a form of catharsis</t>
  </si>
  <si>
    <t>i celebrate feel proud of my bidding prowess and continue to browse</t>
  </si>
  <si>
    <t>i feel so i am curious to see what type of role it has in modern mexico</t>
  </si>
  <si>
    <t>ive to admit im feeling excited yet so unprepared for the surgery</t>
  </si>
  <si>
    <t>im feeling extremely frantic for the coming sas on wednesday which are geography and english theres so much to mug for geog and im scared that ill fail english again like how i did last year god knows how bad i am at compre</t>
  </si>
  <si>
    <t>i am feeling very festive and i may a few recipes to share next</t>
  </si>
  <si>
    <t>ive heard it before but i guess im at a period of my life where i feel resigned</t>
  </si>
  <si>
    <t>im not feeling as energetic as i normally am</t>
  </si>
  <si>
    <t>i sort of get stuck around the same ideas for a bit or even feel shocked or sick it always changes eventually</t>
  </si>
  <si>
    <t>i do tell them how i feel i love when they get mad</t>
  </si>
  <si>
    <t>i am on a peaceful island among my thoughts when i feel somewhat optimistic about the dystopia our world has become</t>
  </si>
  <si>
    <t>i feel less insecure less sensitive and neurotic and a lot stronger</t>
  </si>
  <si>
    <t>i used to down a large mushroom pizza and a pitcher of beer and feel positively virtuous afterward</t>
  </si>
  <si>
    <t>i feel like our life is all about emotional regulation</t>
  </si>
  <si>
    <t>i feel so under valued cause i cant rack my brains to come up with something unique special that could benefit people in one way or another</t>
  </si>
  <si>
    <t>i know but im feeling creative and im hoping that this will turn into something coherent and interesting as i write</t>
  </si>
  <si>
    <t>i post op when he suddenly said it would be hard for him to meet her again for he would feel shy beyond measure</t>
  </si>
  <si>
    <t>i feel like an impatient kid waiting for my birthday the truth is that day will come</t>
  </si>
  <si>
    <t>i love this as i feel most suspension bikes are too eager to sink into their travel when climbing over step ups and rough terrain full travel</t>
  </si>
  <si>
    <t>i was already feeling contented to have walked away with at least something</t>
  </si>
  <si>
    <t>i want my class to be about making sure my kids leave my room feeling loved</t>
  </si>
  <si>
    <t>im one of the ones that will never settle down im one of the ones that will jet off the india egypt berlin the road less traveled im one of the ones that will absolutely without a doubt never feel content</t>
  </si>
  <si>
    <t>i could go work for a non profit or school maybe but when it comes down to it i don t want to do something boring although my feeling is that most things will be boring over a long enough span of time</t>
  </si>
  <si>
    <t>im feeling a bit unsure about it all</t>
  </si>
  <si>
    <t>i am different in a way that may bother my old friends or make them feel threatened</t>
  </si>
  <si>
    <t>i feel they were very creative with the way they mixed everything around and integrated some new animation for the interviewer</t>
  </si>
  <si>
    <t>i am more concerned about those who may think that theyve not really received any obvious gifts and may be feeling disheartened</t>
  </si>
  <si>
    <t>i feel like a real piece of garbage for being so selfish and to have wasted all that money and time when i had susan to help me and take care of everything</t>
  </si>
  <si>
    <t>i mean milosh sounds so much like a woman in the vein of sade and the songs seemed to have a distinctly feminine vibe that i couldnt help but feel misled particularly considering how so much of the emotional appeal of this act is how sensual and erotic some of the songs came off to be</t>
  </si>
  <si>
    <t>im feeling so excited with this job because i did it with passion feel free to ask me about my online shop ya</t>
  </si>
  <si>
    <t>i feel that peaceful feeling leave me and i feel down</t>
  </si>
  <si>
    <t>i realized i feel an obligation to be sure i dont take those gifts for granted and make the most of what we have</t>
  </si>
  <si>
    <t>i can talk to when i feel homesick</t>
  </si>
  <si>
    <t>i feel like it is almost vital that if i do not find more answers about a href http construction discounted resources tips and advice</t>
  </si>
  <si>
    <t>i can t help feeling that the world has gone mad</t>
  </si>
  <si>
    <t>i feel it is really valuable to contemplate on that phrase thy will be done in all of our lives</t>
  </si>
  <si>
    <t>i feel for you to be rich forever you have to be rich with ideas rich with concepts rich with thoughts to me thats what being rich forever is</t>
  </si>
  <si>
    <t>i seem to be falling into the trap of feeling excited about the possibility of being pregnant</t>
  </si>
  <si>
    <t>i was feeling a little festive</t>
  </si>
  <si>
    <t>im with you or think about you i feel sad do you want me or not</t>
  </si>
  <si>
    <t>i feel fake when i do that</t>
  </si>
  <si>
    <t>im feeling really emotionally distraught right now and im not completely sure why</t>
  </si>
  <si>
    <t>im feeling a bit offended of course but i kept it</t>
  </si>
  <si>
    <t>i feel more alarmed than ever</t>
  </si>
  <si>
    <t>im feeling festive at the moment because in the village i live all the decorations are slowly going up and ive been getting mine ready on christmas eve i normally wake up earlier than usual simply because im excited about all the excitement</t>
  </si>
  <si>
    <t>i was so preoccupied with feeling effin lousy that i lashed out at sybil when she accidentally dropped her passport</t>
  </si>
  <si>
    <t>i consume online i will never feel invigorated or fulfilled by it</t>
  </si>
  <si>
    <t>i slip quietly from our bed to nourish my crying week old joshua i feel the cool wood floors and breathe the smell of a fall morning coming in from the open windows</t>
  </si>
  <si>
    <t>i would chastise myself for taking things prima facie and go out of my way to treat a really nice because i feel bad and want to give the relationship a chance to blossom</t>
  </si>
  <si>
    <t>i was slowing as it got dark and could that feel my quadriceps were very vulnerable but if i was careful i could eke out the last miles on them at a reasonable pace</t>
  </si>
  <si>
    <t>i feel eager to begin and excited at the prospect of the personal growth and deepening of my relationship with christ which i expect to see over the course of the next days</t>
  </si>
  <si>
    <t>i feel so glamorous here even though my lighting and background is nowhere close to glamorous haha</t>
  </si>
  <si>
    <t>i feel like i am just carrying it along with me since my wife hasnt been supportive of it and wasnt happy with where that path might take us</t>
  </si>
  <si>
    <t>im feeling so much better so its time to clean this place up</t>
  </si>
  <si>
    <t>i do feel tortured now</t>
  </si>
  <si>
    <t>i realize that this movie was directed by andy warhol and for whatever reason i feel outraged</t>
  </si>
  <si>
    <t>i didn t feel unwelcome reading it the narrative tone itself is neither misogynistic or chauvinistic i say that to reassure women readers like myself who might shy away from crime books written by men</t>
  </si>
  <si>
    <t>i feel i feel abused my trust too much for credulity is responsible</t>
  </si>
  <si>
    <t>i was feeling discouraged that i couldnt see dani yet</t>
  </si>
  <si>
    <t>i love making others feel welcomed and accepted for who they are</t>
  </si>
  <si>
    <t>i feel ugly and that no man on the face of the earth would ever want to love me or have a relationship with me because</t>
  </si>
  <si>
    <t>i would feel dirty just looking at porn</t>
  </si>
  <si>
    <t>i remember feeling ashamed of myself when i judged someone</t>
  </si>
  <si>
    <t>i would probably feel jealous if my bf is close with someone else too</t>
  </si>
  <si>
    <t>i feel a little foolish for ever having left duluth</t>
  </si>
  <si>
    <t>im feeling bitchy tonight</t>
  </si>
  <si>
    <t>i feel are sincere i do cherish</t>
  </si>
  <si>
    <t>im smiling feeling pretty petty about my minor complaint</t>
  </si>
  <si>
    <t>i have a feeling they will be popular this year so i am trying to get a stock made up</t>
  </si>
  <si>
    <t>i smile feeling shy all of a sudden</t>
  </si>
  <si>
    <t>im not really sure why i feel sympathetic towards this particular mouse</t>
  </si>
  <si>
    <t>i feel annoyed with him but</t>
  </si>
  <si>
    <t>i will feel like i shouldnt be there enjoying myself after having devoted my attention to the little poppet for soooo many months</t>
  </si>
  <si>
    <t>i usually just feel aggravated with the unprofessional attitude of the rest of the cast</t>
  </si>
  <si>
    <t>i feel rich sevencard pm richer than ive ever been sevencard pm own a nice new laptop and iphone finally britni p</t>
  </si>
  <si>
    <t>i didn t sleep well last night plus my husband has the day off and is downstairs playing video games while i m working and um blogging which means i m feeling cranky lazy and don t feel like blogging right now</t>
  </si>
  <si>
    <t>i feel really dumb asking this as i have dealt with this problem many times</t>
  </si>
  <si>
    <t>i actually really like the idea of posting about fashion because i like getting ideas from others posts so i feel like i would force myself to be creative if i did do those posts</t>
  </si>
  <si>
    <t>i am feeling ungrateful blind to my blessings</t>
  </si>
  <si>
    <t>i feel we always need to be reminded how precious and frustrating life is</t>
  </si>
  <si>
    <t>i don t feel like an intelligent funny young woman i feel like a toy like a little tool used to boost your ego and satisfy your grimy needs</t>
  </si>
  <si>
    <t>i always thought it would be much much longer before i started feeling so dismayed at my age</t>
  </si>
  <si>
    <t>i did feel sympathetic for the character sometimes he s just so pathetic all the sexual deeds seem like a compulsive habit</t>
  </si>
  <si>
    <t>i suppose i should feel insulted that someone my age is still getting carded but im not</t>
  </si>
  <si>
    <t>im not saying that i feel threatened by it but it cant be appropriate when there are families with young children</t>
  </si>
  <si>
    <t>i go to long without talking to someone about my writing or what im thinking and feeling i get grumpy and irritable</t>
  </si>
  <si>
    <t>i was feeling as my beloved cat pasha died in my arms last night</t>
  </si>
  <si>
    <t>i made a decision to contact my son s lecturers feeling fairly assured that they ve seen issues like this before</t>
  </si>
  <si>
    <t>ill enjoy the heck out of it because i wont turn to emotional binge eating or sobbing after feeling so shitty from your ad pushing content</t>
  </si>
  <si>
    <t>i feel appreciative for everything</t>
  </si>
  <si>
    <t>i was feeling much more mellow about the official day</t>
  </si>
  <si>
    <t>i feel at this point that it is doubtful she will get the real help that she needs to get on a health path</t>
  </si>
  <si>
    <t>i feel amazed sometimes</t>
  </si>
  <si>
    <t>i woke up feeling majorly stressed out</t>
  </si>
  <si>
    <t>i feel dignified that i chose to stick to my values i feel that i just lost a good part of my life</t>
  </si>
  <si>
    <t>it irritates me when people talk about me behind my back i prefer people to tell me what they have to</t>
  </si>
  <si>
    <t>i feel the need to put a little disclaimer out there not because i give a crap what people think about my our opinions on things but more to dissuade anyone from commenting who is offended by the views expressed in this post</t>
  </si>
  <si>
    <t>i work my hardest whenever my favorite song s come up because whenever i hear the beat i begin to feel very lively</t>
  </si>
  <si>
    <t>i was feeling really defeated yesterday during my second shift</t>
  </si>
  <si>
    <t>i feel i would have liked to have heard more from the family despite how young the kids were when the majority of the major events were going on</t>
  </si>
  <si>
    <t>i can surround myself with people who love me for who i am and feel ridiculously smug that these amazing gorgeous wonderful people want me as their partner</t>
  </si>
  <si>
    <t>i hate feeling annoyed</t>
  </si>
  <si>
    <t>i like to think that making sure my day as a whole is healthy and i feel satisfied is enough</t>
  </si>
  <si>
    <t>i felt so good as i sat under the coconut tree feeling cool and well pleased with myself as my sister still sitting with her coconut watching me</t>
  </si>
  <si>
    <t>i feel quite disturbed when my name is open on the internet</t>
  </si>
  <si>
    <t>i was feeling it as we walked to the restaurant and was pretty easily convinced to leave the car in town and take a cab home in the name of red red wine</t>
  </si>
  <si>
    <t>i dont think the way i am feeling is necessarily a bad thing people grow up people change and you grow out of places</t>
  </si>
  <si>
    <t>i am accepting that i will feel this longing ache and hurt for the rest of my life</t>
  </si>
  <si>
    <t>i am going to swat at my little sibling fur brother for no reason other than i feel like doing it even though it is going to make him mad because it s just fun to see the reaction i get from him</t>
  </si>
  <si>
    <t>i feel like the nytimes publishes an article like this every year or so and each time we get pissed and feisty quick to lash out with a slew of offended and defensive responses</t>
  </si>
  <si>
    <t>i think the reason i feel so discontent the reason i lack peace in my heart is because i know god is with me but i don t know if i m being who he wants me to be</t>
  </si>
  <si>
    <t>i admire carson s intriguing poem i feel she is sometimes on uncertain ground</t>
  </si>
  <si>
    <t>im telling you the feeling of delicious chocolate made in belgium</t>
  </si>
  <si>
    <t>i feel very troubled</t>
  </si>
  <si>
    <t>i always feel like people are conflicted with this because they feel selfish or some other reason but you know what</t>
  </si>
  <si>
    <t>i often can t help but worry or feel sorrowful about this but i can choose not to dwell on those things</t>
  </si>
  <si>
    <t>i feel less like a petty baby</t>
  </si>
  <si>
    <t>i feel he is the most romantic in junglee</t>
  </si>
  <si>
    <t>i have been feeling a little more depressed though</t>
  </si>
  <si>
    <t>i remember sometimes getting bad feelings and being afraid a lot of the time and having scary dreams about ghosts and crazy things</t>
  </si>
  <si>
    <t>i called him later that night to thank him once again and to try to explain all of these emotions i was feeling he listened quietly to my ramblings and then said the most lovely thing i have ever heard</t>
  </si>
  <si>
    <t>i hate feeling so fcuking uptight</t>
  </si>
  <si>
    <t>i am feeling needy or disconnected i get angry rather than asking for what i need</t>
  </si>
  <si>
    <t>i have to reaffirm that choice especially when i feel melancholy over the fact that the relationship doesnt look anything like the ideal</t>
  </si>
  <si>
    <t>i feel a woman is to be respected and appreciated for her strengths not denying the inherent gender differences that make women so special and vital to society</t>
  </si>
  <si>
    <t>i was feeling optimistic</t>
  </si>
  <si>
    <t>i love the next new thing i often feel annoyed when im forced to switch or even try it out unless i am the one who makes the decision so the whole google reader thing was an annoyance</t>
  </si>
  <si>
    <t>i feel is a dangerous position to be in for everyone</t>
  </si>
  <si>
    <t>when i received my report card in cou i was afraid of obtaining low marks</t>
  </si>
  <si>
    <t>i will try to remember this feeling and maybe next time it will be me saying a few friendly words to someone else</t>
  </si>
  <si>
    <t>i did watch you today until i started not to feel well</t>
  </si>
  <si>
    <t>i feel i have been humiliated</t>
  </si>
  <si>
    <t>i feel so much energetic when i know them</t>
  </si>
  <si>
    <t>i feel like a complacent cushioned bastard</t>
  </si>
  <si>
    <t>i have been feeling when im not distracted by stress recently is emptiness</t>
  </si>
  <si>
    <t>i feel like being a selfish old hag</t>
  </si>
  <si>
    <t>i feel like if i m sitting around i become lethargic</t>
  </si>
  <si>
    <t>i feel totally beaten down and exhausted from this effort</t>
  </si>
  <si>
    <t>i shall just feel guilty for wasting my time and yours</t>
  </si>
  <si>
    <t>i dont know why but for the whole day today i feel freaking pissed off with my sister</t>
  </si>
  <si>
    <t>i think so toop but to whoever random person that knows this issue and still feel enraged that they see the need to react please do it the professional way</t>
  </si>
  <si>
    <t>i dont forgive others easily if i feel that they has wronged me in some way</t>
  </si>
  <si>
    <t>i feel triumphant and kind of tired</t>
  </si>
  <si>
    <t>i came into the game feeling a bit lonely and i left feeling lonelier</t>
  </si>
  <si>
    <t>i feel ive become complacent im just not trying anymore with anything</t>
  </si>
  <si>
    <t>i feel so rejuvenated now with all those repressed needs to shop held in for months</t>
  </si>
  <si>
    <t>i was feeling cranky the previous appointment she cancelled on me at the absolute very last minute this appointment she had called at the next to very last minute to see if she could reschedule</t>
  </si>
  <si>
    <t>i just want to feel loved by you</t>
  </si>
  <si>
    <t>i was really starting to feel like a rotten mom resorting to television to keep her attention</t>
  </si>
  <si>
    <t>i feel defeated when i walk into the gym even before the workout starts</t>
  </si>
  <si>
    <t>i feel has been of most valuable to me as well as my triumph as a full time fx day trader has been my patience</t>
  </si>
  <si>
    <t>i feel this is the case because i have felt that others have been annoyed with my reserved attitude</t>
  </si>
  <si>
    <t>i know but when you are not around i really feel frightened</t>
  </si>
  <si>
    <t>i somehow feared the feeling to wake up one day beeing boring so i decided to give sh t a chance</t>
  </si>
  <si>
    <t>im happy to finally find out my placement but the more i learn about my community i find myself feeling a bit melancholy</t>
  </si>
  <si>
    <t>im not a morning person but i get up early anyway to feel productive</t>
  </si>
  <si>
    <t>i am typing from bed instead of the garage because i havent been touching noah much lately and i feel this aching emptiness without him</t>
  </si>
  <si>
    <t>i am so proud to be able to be married to a police officer i feel all cool amp all lol</t>
  </si>
  <si>
    <t>i would also really appreciate if you would not leave me feeling like ive been beaten over the head with a baseball bat every morning its not a friendly thing to do</t>
  </si>
  <si>
    <t>i feel like that im more apprehensive about gt things people and places</t>
  </si>
  <si>
    <t>i wish for free time yet when i get it i feel dissatisfied like im wasting time</t>
  </si>
  <si>
    <t>i am feeling shaky this morning i told him</t>
  </si>
  <si>
    <t>i feel like my heart broke telling my children a class comment link href http software applz</t>
  </si>
  <si>
    <t>i remember the first few classes made me feel so delicious and powerful</t>
  </si>
  <si>
    <t>i would feel more optimistic about a bright future for man if he spent less time trying to prove he can outwit nature and more time tasting her sweetness and respecting her seniority</t>
  </si>
  <si>
    <t>i meant and agreed with me that those things werent really things she wanted to celebrate either but she was still feeling a little disturbed that we had no decorations at all</t>
  </si>
  <si>
    <t>i feel dirty just to think about it</t>
  </si>
  <si>
    <t>ive seen them twice already and i feel as though it is my duty as a devoted fan to keep seeing them no matter how old they or i get</t>
  </si>
  <si>
    <t>i could continue feeling awful and crying to all my friends and focus on how wronged i had been and end up feeling worse</t>
  </si>
  <si>
    <t>i feel that the purpose of this pleasant visual is to prove to the readers the benefits sports have brought us friendly matches and cultural mix and acceptance</t>
  </si>
  <si>
    <t>i feel embarrassed that i let myself get so out of shape</t>
  </si>
  <si>
    <t>ive been feeling really distressed</t>
  </si>
  <si>
    <t>i feel calm roll down on me like a wave</t>
  </si>
  <si>
    <t>i feel content with waiting more months but im getting increasingly excited to meet this little one</t>
  </si>
  <si>
    <t>i feel bad for abandoning the blogsphere and fear that next i will be turning off comments and posting an explanation about how my lack of commitment and effort in engaging in meaningful dialogue is everyone elses fault</t>
  </si>
  <si>
    <t>i feel a bit dirty since we all must vote with our wallets right</t>
  </si>
  <si>
    <t>i feel so angry every time i wasted a lot of money on this final year project gt</t>
  </si>
  <si>
    <t>i feel ugly blah and frankly my attitude for me kind of sucks</t>
  </si>
  <si>
    <t>i still have the time to feel troubled over some irrelevant stuff</t>
  </si>
  <si>
    <t>i feel it which while being a bit more playful is wonderful with its melodic keys building up a gentle sense of euphoria</t>
  </si>
  <si>
    <t>i know that gratitude is something you feel passionate about and i know it s been a primary force in making my life work better</t>
  </si>
  <si>
    <t>i know he can be cool when under pressure in a medical scenario but i feel like he would have been slightly more shaken up when faced with river</t>
  </si>
  <si>
    <t>i feel so much pain i see myself in vain but thanks anyway for letting me love you in my own way</t>
  </si>
  <si>
    <t>i feel kind of dirty</t>
  </si>
  <si>
    <t>i feel like i have far to go on each and little time to devote to them but i m just going to be faithful and trust that the revisions will get done</t>
  </si>
  <si>
    <t>i feel a longing to begin and to be there even right now</t>
  </si>
  <si>
    <t>i was small a blizzard made me feel adventurous and free</t>
  </si>
  <si>
    <t>i think and behave the devil and my flesh immediately urge me to feel superior to others with whom i had agree not too long ago</t>
  </si>
  <si>
    <t>i was wondering why and feeling smug then i had a moment of realisation</t>
  </si>
  <si>
    <t>i feel and how broke i am i would like to make a costume to wear to the midnight premiere</t>
  </si>
  <si>
    <t>i swear like hell i feel so pathetic right now</t>
  </si>
  <si>
    <t>i hear any tracks off the cd in supermarkets and i feel giggly inside at my own little secret joke</t>
  </si>
  <si>
    <t>i thought i would feel dissatisfied like i did when i went gluten free but i didnt</t>
  </si>
  <si>
    <t>i feel like a lousy pastor i must be a lousy pastor</t>
  </si>
  <si>
    <t>i feel like im still helping her grow i feel like im keeping her safe from illness and infections i feel unique and important to her</t>
  </si>
  <si>
    <t>i feel is a sense of hopelessness that people have missed the point</t>
  </si>
  <si>
    <t>i feel beaten and whipped</t>
  </si>
  <si>
    <t>i do understand that there are many that do not believe in what we do this brings me to our evening as i had been very emotionally on some levels through the day and also heavy hearted and wondered why i was feeling this and also was apprehensive about the evening</t>
  </si>
  <si>
    <t>im going to be absolutely devastated and i feel like im also going to be completely devastated if theres only one in there</t>
  </si>
  <si>
    <t>i like to spar with people especially when i feel safe</t>
  </si>
  <si>
    <t>i feel sympathetic for those who missed the great stage due to injury</t>
  </si>
  <si>
    <t>i feel almost guilty to admit it</t>
  </si>
  <si>
    <t>i can feel it weighing on me filling my thoughts as i try to do homework or help out at special olympics</t>
  </si>
  <si>
    <t>i feel is really caring and robust having its communication although a cat may very well be extremely analytic and straight forward regarding the circumstance the birds and fish i fear would just want to emerge from the toxic atmosphere it the need to inhale</t>
  </si>
  <si>
    <t>i constantly feel so exhausted that there is little to no enjoyment in anything</t>
  </si>
  <si>
    <t>some colleagues decided to go out on a saturday not inviting me to decide either the place nor the time</t>
  </si>
  <si>
    <t>i think about it this song has a similar feel to g dragon s butterfly in the sense that it s like rap but gentle rap and it meets an unusual beat for being rap</t>
  </si>
  <si>
    <t>i feel i have rushed moments where i begin to take this life here for granted i just look at them they look at me and my graced life becomes the stage again warts crushed worms under foot and all the other conflicts that come with it</t>
  </si>
  <si>
    <t>i feel it worthwhile to recognize and repeat how important it is</t>
  </si>
  <si>
    <t>i feel i havent gather enough information to back me up plus im too shy to report it orz</t>
  </si>
  <si>
    <t>i feel like a kid myself waiting for christmas to get here impatient and eager for the sheer celebration that is the beginning of school</t>
  </si>
  <si>
    <t>i feel that i am hateful and wrong for the way i look at relationships i hate them and it tears me up inside that fear of being by myself for the rest of my life because i cant get over the anti trust guard</t>
  </si>
  <si>
    <t>i feel victimized or play that role</t>
  </si>
  <si>
    <t>i have been left feeling dissatisfied and sad</t>
  </si>
  <si>
    <t>i find that when i drive several kilometers to see a bird i feel a bit of guilt and sometimes im reluctant to go on the chase</t>
  </si>
  <si>
    <t>i feel that your brain oozes out your pores along with the sweat and therefore give my children a lovely summer break from schoolwork</t>
  </si>
  <si>
    <t>i feel this type of clubs is not accepted by all of the people today</t>
  </si>
  <si>
    <t>i found myself here feeling gloomy wrung out weak hungry and utterly and completely lost</t>
  </si>
  <si>
    <t>i feel very naughty right now i have abandoned the art work in favour of reading fanfic while drinking mums ginger cordial</t>
  </si>
  <si>
    <t>i have to say about my own personal body i would say that i feel like all women feel like they don t have life perfect</t>
  </si>
  <si>
    <t>i was also nervous about my stamina as i was still feeling a little wimpy from delivery</t>
  </si>
  <si>
    <t>i have all these periods of unbridled pleasure and laughter to look forward to i feel depressed</t>
  </si>
  <si>
    <t>im tired of feeling paranoid and panicy</t>
  </si>
  <si>
    <t>i feel humiliated those pictures have been there for years</t>
  </si>
  <si>
    <t>i need to feel safe like i can trust him</t>
  </si>
  <si>
    <t>i know i was feeling fearful</t>
  </si>
  <si>
    <t>i feel so sorry that i can go and go and go and i know you can only sit still</t>
  </si>
  <si>
    <t>i feel that if i were to tell you that id be letting a lot of fantasies end a most tragic fate</t>
  </si>
  <si>
    <t>i feel so dissatisfied with life</t>
  </si>
  <si>
    <t>i have to say that i do feel like a tranquil animal</t>
  </si>
  <si>
    <t>i thought it might help to collaborate on what features are useful etc but i feel like all my design decisions are being rejected and that nothing i have done would or could be good</t>
  </si>
  <si>
    <t>i want the rest of the staff of your store to know just when i thought i couldnt feel more positive about my experiences there every week one of them steps up to the plate and hits a home run</t>
  </si>
  <si>
    <t>i have to admit that im feeling a little overwhelmed right now</t>
  </si>
  <si>
    <t>i drink litres of dr pepper a day and used to feel afraid of everything</t>
  </si>
  <si>
    <t>i feel invigorated by it rock continued</t>
  </si>
  <si>
    <t>im feeling joyful in that moment</t>
  </si>
  <si>
    <t>i asked him if he ever blushed when he told someone who had actually experienced a condition for years what they could and couldnt feel but he just smiled and assured me it was for my own good</t>
  </si>
  <si>
    <t>i feel so envious when the other boyfriends always proudly tell the world shes his girl or like to post stuffs regarding their gf or would prepare many things to make their gf happy</t>
  </si>
  <si>
    <t>im thinking or feeling even if it may not be a popular opinion</t>
  </si>
  <si>
    <t>i grew up in the deep south no less without air conditioning and managed to survive without even feeling particularly deprived</t>
  </si>
  <si>
    <t>i am feeling very shaken up today with everything that has happened in the last few days</t>
  </si>
  <si>
    <t>i feel respected and energetic</t>
  </si>
  <si>
    <t>i feel very honoured that i evoke so much emotion in you that would drive you to put in so much effort for me</t>
  </si>
  <si>
    <t>i feel that the is going to be the most popular and most used</t>
  </si>
  <si>
    <t>i start to feel sort of frantic about soaking up the remaining sunshine bigger better happy light only at the green home products store</t>
  </si>
  <si>
    <t>i am willing to make many alterations and sacrifices to an expected and traditional life in pursuit of my ideals but i refuse to give up on feeling useful and connected to what i love</t>
  </si>
  <si>
    <t>i am apparently feeling shy about pictures of my house</t>
  </si>
  <si>
    <t>i surprised myself by managing to watch the whole thing and not feeling too uncomfortable</t>
  </si>
  <si>
    <t>i havent been posting a lot lately because ive been feeling really disheartened with things here in brazil and after a string of bad luck i really didnt feel that motivated to write or feel that i had anything worth sharing with you</t>
  </si>
  <si>
    <t>i suddenly feel wronged if not for myself for the other trans people i know many of whom are not so open about their genders</t>
  </si>
  <si>
    <t>i feel content knowing that i am exactly where god wants me to be</t>
  </si>
  <si>
    <t>i feel so drained every morning</t>
  </si>
  <si>
    <t>i registed here just to get querbeets subs i have a feeling writing in here would be a pleasant</t>
  </si>
  <si>
    <t>i can see her pale face clearly feel the touch of cold skin on my trembling fingers as though it was yesterday</t>
  </si>
  <si>
    <t>i feel better now and i think thats a very important factor as well</t>
  </si>
  <si>
    <t>i feel like i have the knowledge and experience to not only make intelligent statements about the business but i also feel i could make a legitimate run at starting a similar one and making a success of it</t>
  </si>
  <si>
    <t>i feel this legend is a perfect fit for the cyber tracks family</t>
  </si>
  <si>
    <t>i like the way rain snow and bad weather awaken a feeling of romantic fiction within me and thats exactly how i feel when i look at these pictures i instantly want to start writing stories and making up characters</t>
  </si>
  <si>
    <t>i always feel foolish when i catch myself with my hands all tense my jaw tight and my stomach in a knot</t>
  </si>
  <si>
    <t>i feel peaceful for the first time in a very long time</t>
  </si>
  <si>
    <t>i promise you ll feel ten times more gorgeous the minute you let go of what you re supposed to be wearing</t>
  </si>
  <si>
    <t>i feel hesitant to say more because i am getting the news second hand</t>
  </si>
  <si>
    <t>im sure its lovely to live like that if im honest it doesnt make me aspire to buy whatever they are advertising it just makes me feel jealous and left out</t>
  </si>
  <si>
    <t>i feel that they are learning some valuable things</t>
  </si>
  <si>
    <t>i wasn t feeling too well this day and apparently this was noticeable in my hard stomach</t>
  </si>
  <si>
    <t>i feel stupid complaining about something that is ultimately as inconsequential as a hot flash but thats only in the light of day</t>
  </si>
  <si>
    <t>i was eligible to apply for the diploma plus programme and im feeling so troubled over it</t>
  </si>
  <si>
    <t>i still feel shaky this morning though</t>
  </si>
  <si>
    <t>i just feel intimidated by the bar i set for myself</t>
  </si>
  <si>
    <t>i feel hated my friend sean delated me as a friend</t>
  </si>
  <si>
    <t>i feel content where i am happy where my soul needs nothing more and nothing less where my troubles vanish where i am completely at peace</t>
  </si>
  <si>
    <t>i feel like i say this every week therefore totally boring all of you but i just cant get over that a mere eight weeks ago i was living a completely different life than i am today</t>
  </si>
  <si>
    <t>i was feeling pretty pleased with the result until amy tried it on</t>
  </si>
  <si>
    <t>i sort of want to scan my early drawings and put them here for show but i also feel rather shy about showing something so personal online</t>
  </si>
  <si>
    <t>i have a feeling this will be a popular choice but with that comes he who must not be named</t>
  </si>
  <si>
    <t>i have a feeling that others do not want to see a post of you throwing up from the beers you had last night at the club or a picture of the simply fantastic pb amp j that you made for lunch</t>
  </si>
  <si>
    <t>i feel insecure and emo and a little bit agro</t>
  </si>
  <si>
    <t>i feel like theyre pissed off that i was kept and their friends werent</t>
  </si>
  <si>
    <t>i do not love the feeling of pine needles puncturing the delicate skin which resides on the arches of my feet nor the truly singular sensation of said needles tickling the nerve endings just under my toenails</t>
  </si>
  <si>
    <t>i will feel the pleasant warmth on my skin</t>
  </si>
  <si>
    <t>i said the powers are pretty generic and it feels so stupid that every time you get a new power you have to go power up like five times in five different locations where youll have to fight a bunch of enemies just to get the simplest of powers like the r shooter or a simple melee attack</t>
  </si>
  <si>
    <t>i feel like im officially past the cute phase and have moved right into beached whale</t>
  </si>
  <si>
    <t>i feel so carefree when i am with you yet im also pretty cautious about some things at the same time</t>
  </si>
  <si>
    <t>i wonder if am i alone in the fact that i am able to identify my destructive behaviors yet feel doomed to repeat them</t>
  </si>
  <si>
    <t>i want you to eat my soul i want you to forget my name comes out and it feels sincere even aching</t>
  </si>
  <si>
    <t>i didnt eat lunch cos id prefer to have the retching feeling and feel reassured nothingd come out</t>
  </si>
  <si>
    <t>i feel intimidated by others and i really don t have the power i need to exercise my authority</t>
  </si>
  <si>
    <t>i feel the cool smooth tiled wall at my back as he pushes himself against me so that i m flattened between his heat and the chill of the ceramic</t>
  </si>
  <si>
    <t>i need to find a therapist who is someone who i feel is more intelligent than i am</t>
  </si>
  <si>
    <t>i right now feel disgusted in what i have done</t>
  </si>
  <si>
    <t>im regularly trying to follow all the advice she gave me to improve communication in our marriage and to do all the other right stuff but i feel like it makes me even more resentful because im the only one doing it</t>
  </si>
  <si>
    <t>i wont claim to be the best at this but im feeling pretty pleased with myself</t>
  </si>
  <si>
    <t>i had not prepared myself for all of this socializing i would now be feeling like a rung out rag exhausted and a bit who am i kidding</t>
  </si>
  <si>
    <t>i feel at least dating them would not be in vain</t>
  </si>
  <si>
    <t>i love scenarios i should not feel discouraged to do them because the reward is useless without doing something else in the game that i do not love so much if i need something from such and such faction number i should not have to go through faction number as well to get to number</t>
  </si>
  <si>
    <t>i had no feeling toward him already but i afraid everyone get a wrong idea</t>
  </si>
  <si>
    <t>i feel sadness for the ones ive loved and lost much less frequently after so much time has passed but heartbreak over missing them still hits me a few times a year and that pain is as sharp and brutal</t>
  </si>
  <si>
    <t>i need the damn thing to suddenly animate and dance a jig while singing i feel pretty oh so pretty</t>
  </si>
  <si>
    <t>i love the way he makes me feel my insecurity disappears and i feel radiant</t>
  </si>
  <si>
    <t>i was getting wheeled in to the operating room i was getting very anxious and hyper ventilating quite frankly i was feeling terrified</t>
  </si>
  <si>
    <t>i was feeling rotten about many things</t>
  </si>
  <si>
    <t>i accept it and feel fearful</t>
  </si>
  <si>
    <t>i vented everything that was stored all at iz i did pass horrible sacarstic remarks and kept screwing him of which now i feel a bit paiseh and regretful</t>
  </si>
  <si>
    <t>i feel like there is a calm before the storm and then all of a sudden</t>
  </si>
  <si>
    <t>i feel so clever because i managed to save my money instead of using them</t>
  </si>
  <si>
    <t>i am feeling gloomy lethargic vague down unenthusiastic etc etc might be the weather</t>
  </si>
  <si>
    <t>when i quarrelled with my boyfriend</t>
  </si>
  <si>
    <t>i did minutes of yoga but the rest of the day i spent cleaning the house doing laundry taking care of ill kids or laying on the bed feeling listless</t>
  </si>
  <si>
    <t>i first met kev we had a similar moment to appopenant ive met people eerily like demona i keep being suggested one of them as similar to me on twitter i keep feeling quite insulted and not going on twitter for a while and well the whole story arc involving svens brother</t>
  </si>
  <si>
    <t>i think ian is right about him feeling numb and i don t think the tactic he suggested of having charlie be aware that he s numb is a cheat at all</t>
  </si>
  <si>
    <t>i feel so unwelcome here now and im leaving tonight once benno finishes his motorcycle lesson</t>
  </si>
  <si>
    <t>i dont want to say i feel restless but i guess thats the best way to put it</t>
  </si>
  <si>
    <t>i write these words because i ve been feeling a bit naughty and wanted to fess up</t>
  </si>
  <si>
    <t>i feel very unhappy and incomplete</t>
  </si>
  <si>
    <t>i feel like a shaken carbonated drink in a can just waiting to burst open</t>
  </si>
  <si>
    <t>i will leave the earth feeling rather discontent</t>
  </si>
  <si>
    <t>i started to feel anxious about posting it</t>
  </si>
  <si>
    <t>i love the comraderie at work but when so many people are feeling defeated it is hard to not let it get to you</t>
  </si>
  <si>
    <t>i feel really stupid i don t know what brand it is</t>
  </si>
  <si>
    <t>i have lost this battle but in the war that is life i have a feeling i will be triumphant</t>
  </si>
  <si>
    <t>i feel it may be worthwhile to investigate alternatives</t>
  </si>
  <si>
    <t>i feel completely rushed in there</t>
  </si>
  <si>
    <t>i still cant shake that feeling the days of adoring morrissey and the smiths</t>
  </si>
  <si>
    <t>i i am feeling pretty confident wcs uk interview data count horizontal tweet gplusone size medium href http www</t>
  </si>
  <si>
    <t>i feel like i wouldn t use it every day and it would last making it a worthwhile purchase</t>
  </si>
  <si>
    <t>i am just so sick of living in chaos and i feel like the fact that no one helps or can be bothered cleaning up after themselves is disrespectful to me as obviously it s going to end up as my job to do it all myself</t>
  </si>
  <si>
    <t>i feel very pissed off at life and everything ive gone through up until today</t>
  </si>
  <si>
    <t>i feel damn fucked</t>
  </si>
  <si>
    <t>im feeling a little impressed with myself right now</t>
  </si>
  <si>
    <t>i feel a little humorous</t>
  </si>
  <si>
    <t>i feel selfish and i don t like sharing the time with her but i so love seeing her visit with them too</t>
  </si>
  <si>
    <t>i feel joyful at times</t>
  </si>
  <si>
    <t>i feel like everyone thinks im more loyal to some people more than another</t>
  </si>
  <si>
    <t>i have used textbooks but the rest of the time they sit in my cupboards feeling unloved and neglected</t>
  </si>
  <si>
    <t>i can feel those hateful voices inside me</t>
  </si>
  <si>
    <t>i keep having the feeling that i need to justify my suffering</t>
  </si>
  <si>
    <t>i also often feel inadequate and sometimes like a a href http samjshah</t>
  </si>
  <si>
    <t>i think for the most part if you walk into a dealership and meet the sales guy you know within about mins if you are going to be buying a car from him you would feel like hesitant at first to believe on what they tell us about the car</t>
  </si>
  <si>
    <t>i feel surprised and interested every time i visit</t>
  </si>
  <si>
    <t>im not talking about the feeling you get when you see a really handsome guy and want to do the do</t>
  </si>
  <si>
    <t>i feel regretful for all of this</t>
  </si>
  <si>
    <t>i do now feels so unbelievably treaty and special and precious</t>
  </si>
  <si>
    <t>i don t feel repressed</t>
  </si>
  <si>
    <t>id come to equate the two things thus ive still feel conflicted calling myself his submissive</t>
  </si>
  <si>
    <t>i have nearly always felt much better after a breakup than i have for the last half of the relationship during which i usually feel so unimportant or unappreciated that anything is preferable</t>
  </si>
  <si>
    <t>i feel a little paranoid like oh everybody must be noticing that im off etc</t>
  </si>
  <si>
    <t>im not a person who adheres to brands but it s true that i consider my meta dress the most wonderful piece from my wardrobe and i feel so gorgeous wearing it</t>
  </si>
  <si>
    <t>i just feel an aching sort of pity for them both for what might have been</t>
  </si>
  <si>
    <t>i feel so horny right now</t>
  </si>
  <si>
    <t>i was incredibly youthful in my employment in which i had been angry stay when i was feeling i had been offended simply because i wasnt the professional decided on</t>
  </si>
  <si>
    <t>i know it has been a while since i posted i have had a case of writers block and didnt feel like i had anything worthwhile to blog about not that this posting is worthy of any literary awards</t>
  </si>
  <si>
    <t>i don t feel repressed because each of us walked up the same career hill both ways in the snow without shoes and i had to shlep breasts nor have i come across a women in the industry walking around with a giant penis shaped chip on her shoulder</t>
  </si>
  <si>
    <t>i did feel a little suspicious but it was different</t>
  </si>
  <si>
    <t>i feel so mellow i hardly feel like me</t>
  </si>
  <si>
    <t>i also feel that the resolution came a little too quickly although it was a sweet one and i would have liked if the book was slightly longer and would have focused more on the relationship instead of sydneys hangups about it so to speak</t>
  </si>
  <si>
    <t>i even feel more empathy for my parents like feeling truly sorry for them as children too</t>
  </si>
  <si>
    <t>i feel a little troubled though</t>
  </si>
  <si>
    <t>i was walking around with a permanent knot in my stomach but that has dispersed and now i feel peaceful</t>
  </si>
  <si>
    <t>i feel this is vital to keeping my idea in check with client expectations</t>
  </si>
  <si>
    <t>i feel that gentle peace saying just wait</t>
  </si>
  <si>
    <t>i extend outwards the further the goal posts move and this leaves me feeling a bit deprived</t>
  </si>
  <si>
    <t>im really feeling dull today</t>
  </si>
  <si>
    <t>i thought that since it was the first time i was taking a bikini wax there the girl was asking me if i was feeling any uncomfortable</t>
  </si>
  <si>
    <t>i still havent decided whether to blog tweet facebook record write post or eat some chocolate but i definitely feel relieved</t>
  </si>
  <si>
    <t>i cannot think of a particular person or event where i feel like i was wronged or mistreated</t>
  </si>
  <si>
    <t>i feel angry because i should not be a doormat because my heart gets so easily involved in the lives of others</t>
  </si>
  <si>
    <t>i asked if there was any chance and she replies the only feelings i had for you were friendly sorry but i cant say that anything will happen with us</t>
  </si>
  <si>
    <t>i may need to feel overwhelmed and sad maybe even mad</t>
  </si>
  <si>
    <t>i walked out feeling thoroughly entertained enchanted and exhilarated but also feeling like i had been denied something</t>
  </si>
  <si>
    <t>i feel confident and comfortable that it will be a good safe journey throughout my pregnancy</t>
  </si>
  <si>
    <t>ill deny everything have had quite a few shots the drink of the determined and am feeling a little delicate today actually not delicate more lazy</t>
  </si>
  <si>
    <t>i feel unpleasant feelings</t>
  </si>
  <si>
    <t>i write this it makes me feel a tad emotional</t>
  </si>
  <si>
    <t>i was the one feeling unpleasant</t>
  </si>
  <si>
    <t>im feeling more devoted</t>
  </si>
  <si>
    <t>i think that it will be fun to wear when i am feeling in a romantic mood</t>
  </si>
  <si>
    <t>i come home from my little art endeavors at the temporary studio nothing chases away the glum feeling of artistic inadequacy than being with the horses</t>
  </si>
  <si>
    <t>i like the place and the surroundings there is just something about the place that doesn t exactly make me feel like i m welcomed to stay for too long</t>
  </si>
  <si>
    <t>i feel my inside geek is satisfied</t>
  </si>
  <si>
    <t>i was feeling smug and skinny about four weeks ago</t>
  </si>
  <si>
    <t>i saw rupert everett on one of those morning shows the other day and he said that he wanted to take a break from acting because he feels like the world is so over entertained right now that we forget the actual issues</t>
  </si>
  <si>
    <t>i was feeling bit restless close kms travelling in bus first donation carrying blood all these were adding to it</t>
  </si>
  <si>
    <t>i left this time in particular feeling assaulted</t>
  </si>
  <si>
    <t>i guess i just feel jaded and out of touch with everything</t>
  </si>
  <si>
    <t>i am young and like most young people i feel fearless like nothing could hurt me</t>
  </si>
  <si>
    <t>i feel a little intimidated posting these pictures because they dont look like all the other family pictures i see out there</t>
  </si>
  <si>
    <t>i don t want her to feel that she is the reason my relationship broke down</t>
  </si>
  <si>
    <t>i feel dissatisfied with my life but probably only with the me aspect of it</t>
  </si>
  <si>
    <t>i also feel proud that i had a good dinner</t>
  </si>
  <si>
    <t>i feel powerl shy ess i ll step down says malik</t>
  </si>
  <si>
    <t>after a short stay in marocco we missed the ferryboat back to spain and we had to look for an accomodation by chance we met a man who offered to take us to a camping site while i was sitting in his car i was terribly afraid because i had heard of people being robbed in marocco</t>
  </si>
  <si>
    <t>i almost feel stupid for thinking that i have to explain it</t>
  </si>
  <si>
    <t>i look upon when i am feeling low</t>
  </si>
  <si>
    <t>i feel like im a shy enormous pink flamingo man</t>
  </si>
  <si>
    <t>i would feel angry and frustrated convinced we were both doing something wrong</t>
  </si>
  <si>
    <t>im glad to feel more assured of myself that even if i trip up in public so what</t>
  </si>
  <si>
    <t>i feel insulted and patronised by such categories</t>
  </si>
  <si>
    <t>i know all of these moments feeling angry or sad over what we don t tangibly have are to be filed under life lessons</t>
  </si>
  <si>
    <t>i highly doubt we would see a young jean and scott but considering this would be limited and no reason to have these actors in future movies since it has been announce that we are moving on to aoa in the next feature it feels like a missed opportunity</t>
  </si>
  <si>
    <t>i feel like i need to apologize to some people i wronged in so that it wont come back to bite me in the ass in</t>
  </si>
  <si>
    <t>i think we all struggle with feeling worthless especially in a culture that pretty much demonizes motherhood</t>
  </si>
  <si>
    <t>i feel so scared and so unsafe that now at the age of i can be so easily triggered into feeling that way again</t>
  </si>
  <si>
    <t>i was feeling a bit confused</t>
  </si>
  <si>
    <t>i have so much work to do for nhd and i feel like i missed out a ton this weekend</t>
  </si>
  <si>
    <t>i started pounding the feel of that warmth kimberly hoffs momentarily stunned the</t>
  </si>
  <si>
    <t>i couldnt help feel frustrated at all these random provocative to me at least thoughts</t>
  </si>
  <si>
    <t>i say no i feel guilty img itemprop image src http var</t>
  </si>
  <si>
    <t>i feel like she was introduced to this wonderful world and all of the people who love her only to be taken away so quickly</t>
  </si>
  <si>
    <t>i was feeling my way along uncertain of every step</t>
  </si>
  <si>
    <t>i get that feeling and i start getting irritable i break down and have one</t>
  </si>
  <si>
    <t>i feel as though i m going to be burdened with this grief for a very long time</t>
  </si>
  <si>
    <t>i am feeling very rushed</t>
  </si>
  <si>
    <t>i feel a sadness a longing</t>
  </si>
  <si>
    <t>i couldnt manage without my gel gloves which thankfully i remembered to bring with me so my hands are not feeling completely numb i am not completely sure how the woodpecker manages</t>
  </si>
  <si>
    <t>i was used led on lied to and feeling the way i was afraid i was going to feel if i opened up to someone</t>
  </si>
  <si>
    <t>i feel pretty confident that i can get both of our days in amsterdam in one post since there isnt a lot to do in amsterdam</t>
  </si>
  <si>
    <t>i feel like this song is so cool i can feel such a deep emotion in it</t>
  </si>
  <si>
    <t>i am starting to feel abused though no time for reflection</t>
  </si>
  <si>
    <t>i feel like the most morose person on the planet at the moment and i dont want to say these things because i worry that people here will get sick of my complaining about my depression once again</t>
  </si>
  <si>
    <t>i made a complete post about it over my new blog yeah i feel here i have a lot of lovely</t>
  </si>
  <si>
    <t>i will write whatever i feel whether it is worth or worthless</t>
  </si>
  <si>
    <t>i still hadnt seen him or held him and i was feeling very isolated</t>
  </si>
  <si>
    <t>i am looking for my face to be as young as i feel i want people to see me and be amazed at how wonderful and young i look</t>
  </si>
  <si>
    <t>i didn t feel like i was going mad</t>
  </si>
  <si>
    <t>i feel worthless like i rather die in a hole</t>
  </si>
  <si>
    <t>i feel it has always been popular just not in mainstream media</t>
  </si>
  <si>
    <t>i wanna feel terrified and i want my stomach to be plagued with butterflies</t>
  </si>
  <si>
    <t>im not feeling so thrilled</t>
  </si>
  <si>
    <t>i feel rebellious just looking at these photos</t>
  </si>
  <si>
    <t>i feel so mad i feel so angry i feel so callous so lost confused again i feel so cheap so used unfaithful let s start over let s start over</t>
  </si>
  <si>
    <t>i really feel about issues in my life and start the day with some creative me time</t>
  </si>
  <si>
    <t>i feel like an abused dog that needs a good owner</t>
  </si>
  <si>
    <t>i sort of feel sorry for him</t>
  </si>
  <si>
    <t>i feel for the genuinely shy and cautious women at home who after reading shades think that theres something wrong with them that they dont orgasm when someone touches their boob</t>
  </si>
  <si>
    <t>i cant help but to feel embarrassed for both myself and the school for the reputation its starting to get as being hostile towards blacks asians and other minorities</t>
  </si>
  <si>
    <t>i feel happy i feel happy a href http lauraclingan</t>
  </si>
  <si>
    <t>i get more and more confused don t really know what to do but don t want to leave it uncommented cause i d feel like giving him the impression that his behaviour is acceptable and thus come up with some lame ass insult that will probably do nothing</t>
  </si>
  <si>
    <t>i is a major problem i cant walk around my township without noticing the graffiti i feel embarrassed that i prevail in a society where such vulgar drift words are on display</t>
  </si>
  <si>
    <t>i also feel like if i did then id be more self assured only because i was less continually aware of my own failings and thus more delusional</t>
  </si>
  <si>
    <t>i feel help less and i don t like feel ing helpless</t>
  </si>
  <si>
    <t>i feel better is the third single by gotye from his latest studio album making mirrors</t>
  </si>
  <si>
    <t>i feel very very appreciative</t>
  </si>
  <si>
    <t>i hope some of you didnt feel offended and will still continue reading my blog okay so today i made a wonderful discovery i discovered the best tasting mouth watering cake ive ever tasted in my entire life</t>
  </si>
  <si>
    <t>i recall feeling so nervous with both the girls about giving birth and those final months</t>
  </si>
  <si>
    <t>i was already feeling exhausted as i quickly changed my clothes and headed to the airport</t>
  </si>
  <si>
    <t>i feel like a pathetic child a href http fiveftone</t>
  </si>
  <si>
    <t>i can get to the end of that poem and feel the pathos and the discontent but my ruins are naturally shored up</t>
  </si>
  <si>
    <t>i feel in some way that this regressed step has appeared as a means to underline a lesson i have yet to gain something with intelligent intent</t>
  </si>
  <si>
    <t>i feel like the precious time that i have at nights with my family are consumed with things that arent that important like dishes and laundry</t>
  </si>
  <si>
    <t>i feel like something fulfill my empty space in my heart and i become brighter and brighter</t>
  </si>
  <si>
    <t>i should end on a somewhat upbeat note by mentioning an old woman who leads a hand to mouth existence but can still see and feel things that many far more privileged people can t</t>
  </si>
  <si>
    <t>i have a feeling it meant more to her i could see a reflection of myself when she looked at me how i looked at other guys that i liked</t>
  </si>
  <si>
    <t>i feel so honoured to have been given a sneak peak into kris work space i only hope that next time i meet her i will remember to say something comprehensible</t>
  </si>
  <si>
    <t>i feel fabulous and confident and the next i want to just run a million miles and eat carrots until i am lbs i am so far from that number right now it makes me cry</t>
  </si>
  <si>
    <t>i ever let myself feel bitter toward my children they all boiled over</t>
  </si>
  <si>
    <t>i feel like become popular then i think it shows that east timor be talking shit but i left the system</t>
  </si>
  <si>
    <t>i was feeling festive and happy and was trying to ask the barman about this special shooter i knew about</t>
  </si>
  <si>
    <t>i feel bad for my mum who carries everything and everyone</t>
  </si>
  <si>
    <t>i feel useless which leads to guilt which leads to an internal self destructive dialogue</t>
  </si>
  <si>
    <t>i feel after a day of tangling with words is the way i feel after being lost in the currents of bedsheets our bodies the tidal rise and fall skin and sweat and salt water</t>
  </si>
  <si>
    <t>i am not a person that could easily feel calm and relax even though i am trying to forget the problem by switching my attention into other things</t>
  </si>
  <si>
    <t>i need to learn to play the game i just have to learn the rules i need someone to tell me what the rules are expressing a sense of being on the outside and feeling helpless and so on</t>
  </si>
  <si>
    <t>i am not sure how i feel about it but i know this is reality and too i am a bit surprised to figure out that it wasnt until the latter years of middle age that this understanding would come along</t>
  </si>
  <si>
    <t>i feel i am very pathetic</t>
  </si>
  <si>
    <t>i readers this latest blog is my ramblings about my week away so please feel free to just look at the pictures and ignore the words</t>
  </si>
  <si>
    <t>i feel proud i feel powerful strong overwhelmed happy</t>
  </si>
  <si>
    <t>i think about one project by itself i feel my creative energy and passion growing</t>
  </si>
  <si>
    <t>i feel she would venture into melancholy wasted</t>
  </si>
  <si>
    <t>i love reading them but i feel frustrated that i can t help</t>
  </si>
  <si>
    <t>i will not ignore that i m feeling doomed</t>
  </si>
  <si>
    <t>i cannot feel so compassionate about the young girls suffering the same cruel fate overseas</t>
  </si>
  <si>
    <t>i didnt feel shamed</t>
  </si>
  <si>
    <t>i don t know anyone else whose energy feels that good that balanced and i have to wonder if i ever will in this life</t>
  </si>
  <si>
    <t>i feel so strong i can conquer the world really i walk with my head held high and i exude this beam of confidence like not a damn thing would or could stand in my way</t>
  </si>
  <si>
    <t>i feel a sense of purpose and excitement and i m curious to see where this takes me</t>
  </si>
  <si>
    <t>im feeling regretful right now about an incident with isaac before i ran to get the b</t>
  </si>
  <si>
    <t>i expect fast food sales to rise a smidgen a negligible blip and for someone to be benched and half of the people to feel jubilant and about the same number to either feel let down or house their disappointments in hopes for the next season</t>
  </si>
  <si>
    <t>i feel pretty awful inside though so i dont think im even going to be doing anything to take advantage of the weather</t>
  </si>
  <si>
    <t>i don t feel gorgeous for most days but i know what my best assets are and my eyes are one of them</t>
  </si>
  <si>
    <t>i feel so sociable right now</t>
  </si>
  <si>
    <t>i want one around when i m feeling horny so that i can have her pleasure my cock anytime</t>
  </si>
  <si>
    <t>i feel that the composting might have been more successful had i had some cooperation</t>
  </si>
  <si>
    <t>i feel really boring like crazy</t>
  </si>
  <si>
    <t>when one teacher unjustly gave me zero in a test saying that i was cribbing</t>
  </si>
  <si>
    <t>i feel neither here nor there for playful kiss up to ep</t>
  </si>
  <si>
    <t>i think percent should go to the municipality where the well is percent to the county because they re going to have some administrative things to deal with that s my feeling on it and i m just surprised our present supervisors haven t thought of that rearic said</t>
  </si>
  <si>
    <t>i have been pulled into and not been able to put down or that have made me feel really sad or scared but this is definitely one and summers really has a magic touch because it s amazing when you can do that</t>
  </si>
  <si>
    <t>i would have pursued dance and performing more aggressively instead of feeling so pressured to go to college</t>
  </si>
  <si>
    <t>i feel so often that i am doomed to be the sad little girl with the hard family background and that the only affection she can hope to get is pitty</t>
  </si>
  <si>
    <t>i cant see him i feel almost resentful of it even though i know he has just as much pull on his time as i do</t>
  </si>
  <si>
    <t>i was suddenly comfortable and feeling fabulous in heels and form fitting clothing and the way i felt was reflected in my outward appearance</t>
  </si>
  <si>
    <t>i was explaining to the doctor what i was feeling and the struggle i sometimes have just getting through the day i broke down</t>
  </si>
  <si>
    <t>i feel privileged to be able to call this beautiful unassuming island my home for the next few months</t>
  </si>
  <si>
    <t>i was feeling pretty triumphant yesterday at the gym until that is i got lapped by a speed walker</t>
  </si>
  <si>
    <t>i begin to have these doubts my stomach clenches my heart races and i feel fearful</t>
  </si>
  <si>
    <t>i will every once in awhile and mostly only with chris and when i start to feel myself get emotional i shut down and change the subject</t>
  </si>
  <si>
    <t>i am feeling more energetic though and ambitious</t>
  </si>
  <si>
    <t>i now feel confident wearing anything</t>
  </si>
  <si>
    <t>i can t quite put my finger on the source of these feelings but they are real to me and i have never been so troubled as i am now for our country</t>
  </si>
  <si>
    <t>im feeling about him but it was a very pleasant distraction and we went to my favorite place on the creek</t>
  </si>
  <si>
    <t>i am feeling so disturbed amongst the noise of a normal office social chat about gossip and daily news but my heart and soul is so twisted about</t>
  </si>
  <si>
    <t>i am aware of feeling much more energetic and lacking that sluggish time that tended to hit me mid afternoon which is great</t>
  </si>
  <si>
    <t>i feel nostalgic for the th of november of my childhood</t>
  </si>
  <si>
    <t>i suffer from very low confidence and im always looking for ways to come across more confident and feel more outgoing in myself</t>
  </si>
  <si>
    <t>im not entirely blaming him i cant even say im blaming him at all but the fact is that i want to feel reassured comforted safe from whatever it is thats eating me up inside</t>
  </si>
  <si>
    <t>i brushed my teeth and washed my face feeling angry and frustrated</t>
  </si>
  <si>
    <t>i feel like everyone would get offended and that commercial would probably be taken off immediately</t>
  </si>
  <si>
    <t>i feel merely copy pasting somebody s work is not acceptable</t>
  </si>
  <si>
    <t>i feel you jare fabulous sweet jenifalicious funke akindele</t>
  </si>
  <si>
    <t>i feel brave enough to admit</t>
  </si>
  <si>
    <t>i feel disturbed like i need to reach out to someone only problem is i dont know who</t>
  </si>
  <si>
    <t>i feel sorrowful i feel hopeless and lose the desire to study</t>
  </si>
  <si>
    <t>when working in a chemical laundry</t>
  </si>
  <si>
    <t>im feeling discouraged and upset about how the day has gone</t>
  </si>
  <si>
    <t>i feel that i am so unsure how to really love people anymore grace</t>
  </si>
  <si>
    <t>i feel like natalie is a much more talented person than most actors are on the surface and that she could do well directing</t>
  </si>
  <si>
    <t>i dont feel trusting</t>
  </si>
  <si>
    <t>i jumped on the internet and started looking for an acupuncturist and chinese herbalist the last bastion of alternative medicine in my efforts to find some solution to why i was feeling so miserable</t>
  </si>
  <si>
    <t>i study its lovely out here and i feel so blessed to be a</t>
  </si>
  <si>
    <t>i cant thank you enough for thinking of me whilst i am over here and i feel very honoured to have received your gift today</t>
  </si>
  <si>
    <t>i feel afraid because this is a new change and i hate change</t>
  </si>
  <si>
    <t>i feel paranoid when the feeling get to familiar</t>
  </si>
  <si>
    <t>i believe it is his feeling preference that enabled him to attract and inspire so many loyal supporters not something an int would find easy to do</t>
  </si>
  <si>
    <t>i this is abhi a tall handsome good looking guy i like all type of sex you feel gauruteed satisfaction privacy assured</t>
  </si>
  <si>
    <t>i can feel that after getting married and having a child i am more reluctant to spend money carelessly</t>
  </si>
  <si>
    <t>i am struggling pretty hard at the time with feeling sorry for myself</t>
  </si>
  <si>
    <t>i do have a bit of that feeling i have about an hour and a half into die meistersinger von n rnberg when i am enjoying it tremendously to be sure but i also know that it is miles to go before i sleep</t>
  </si>
  <si>
    <t>i know the things that make me feel radiant and the things that do not</t>
  </si>
  <si>
    <t>ive been so blessed in my years that i feel like it would be ungrateful of me to be sad that i have lived such a full life</t>
  </si>
  <si>
    <t>i feel one of my friends on the other hand was not convinced she said but what happens when you want to look back on them when your older</t>
  </si>
  <si>
    <t>i feel like theyre fairly festive too</t>
  </si>
  <si>
    <t>i want to be confident and peaceful in your care but i m feeling anxious and overwhelmed</t>
  </si>
  <si>
    <t>i feel lucky to have had her in my life as much as i did</t>
  </si>
  <si>
    <t>i feel like i m the more intelligent fighter</t>
  </si>
  <si>
    <t>i feel shamed on myself</t>
  </si>
  <si>
    <t>im feeling so boring nothing to think nothing to do but with bigbang</t>
  </si>
  <si>
    <t>i feel evokes violent thoughts and my mind plays out scenes of brutality in great detail</t>
  </si>
  <si>
    <t>i do come up with a great autumnal outfit i feel so cute and cheery but it honestly takes more effort and energy to dress during these months than any others</t>
  </si>
  <si>
    <t>im do feel contented theres someones trying to be there for me</t>
  </si>
  <si>
    <t>i am tired from a long journey and feeling drained from anxiety over flying and being in a strange place on my own</t>
  </si>
  <si>
    <t>i feel cute couples are nice just dont fuckin finger your girl in bcem please im trying to learn about amino acids where was i going with this im not sure anyways the other day i was talking with someone about this kind of stuff and just expressing my opinion but afterwards i just thought whoa</t>
  </si>
  <si>
    <t>i find myself not feeling very elegant or classy</t>
  </si>
  <si>
    <t>i had vented but also feeling incredibly selfish and i dont like feeling this way</t>
  </si>
  <si>
    <t>ive been able to get by these weak moments by writing down exactly what im feeling at the time it comes out in a jumble of feelings and thoughts some not so pleasant but in the end it actually helps and i dont feel to call the person</t>
  </si>
  <si>
    <t>i feel honored to know it i feel honored to carry it despite circumstances that are always changing and often challenging me lately</t>
  </si>
  <si>
    <t>i am someone they never have to compete with because they know that they can share their success with me and i wont feel threatened</t>
  </si>
  <si>
    <t>i thought no feelings would be hurt since most of us in the photo didnt have our cameras and were hoping to have a copy shared with us</t>
  </si>
  <si>
    <t>im feeling a little apprehensive about tomorrows weigh in</t>
  </si>
  <si>
    <t>i began to feel a little disappointed</t>
  </si>
  <si>
    <t>i feel i to have been though a tragic ordeal with the death of family member so i truly do feel your pain</t>
  </si>
  <si>
    <t>i pedal fast on the bike path scared that if i don t get into town fast the killer will get me too and people are roller skating and laughing all around me making me feel like screaming don t you know how dangerous this place is</t>
  </si>
  <si>
    <t>i feel really good about is that i have a solid idea about how much time i need to prepare a lesson</t>
  </si>
  <si>
    <t>i feel so benign about it</t>
  </si>
  <si>
    <t>i feel talented when i m alone in the house and hear my own voice bounce off the wall from singing</t>
  </si>
  <si>
    <t>ive been alone all day and feeling unsure of what to do with myself</t>
  </si>
  <si>
    <t>i feel really irritable and stressed all the time because of it</t>
  </si>
  <si>
    <t>i understood the feeling of wanting to grow up and do something useful instead of just wasting time</t>
  </si>
  <si>
    <t>i know it s not funny but i know how you feel i m not violent</t>
  </si>
  <si>
    <t>i didnt feel satisfied or happy for the heroine</t>
  </si>
  <si>
    <t>i get this feeling so tender and so real that it cant be just a passing emotion</t>
  </si>
  <si>
    <t>i made you feel unimportant</t>
  </si>
  <si>
    <t>i have a feeling he has low self esteem one time</t>
  </si>
  <si>
    <t>i feel so hopeless as a woman in india</t>
  </si>
  <si>
    <t>i feel so comfortable</t>
  </si>
  <si>
    <t>i feel ungrateful if i let my mind wander from it s state of bliss for even a second</t>
  </si>
  <si>
    <t>i was feeling extremely hot and sweaty by the time i reached home</t>
  </si>
  <si>
    <t>i was feeling nostalgic so here goes</t>
  </si>
  <si>
    <t>i feel so selfish for worrying more about how shes interfering with my life than worrying about her well being</t>
  </si>
  <si>
    <t>i can t express my feelings of horror when i think that people actually think it is acceptable to have sex with someone completely against their will and yet i find consensual play incredibly arousing</t>
  </si>
  <si>
    <t>i feel lethargic full bloated and gassy</t>
  </si>
  <si>
    <t>i was feeling all benevolent after some highly satisfying conjugal hijinks when i decided that perhaps installing jet engines on the stroller might make mr</t>
  </si>
  <si>
    <t>i didn t feel the emotional passion or heat that was portrayed at the end of book between them before their big separation</t>
  </si>
  <si>
    <t>i can feel when she is distressed i felt it before</t>
  </si>
  <si>
    <t>i didn t feel a snap coming i felt a ferocious weight bearing down</t>
  </si>
  <si>
    <t>i was just working on something else after which i feel more energetic and more thrilled to this little web</t>
  </si>
  <si>
    <t>i guess it made me understand how restricted handicapped people can really feel it can also be less than pleasant if in a wheelchair you come face to face with an open fly as happened to my wife when she met a friend s boss on the street</t>
  </si>
  <si>
    <t>i feel and because i think it s ok to want to improve one s body</t>
  </si>
  <si>
    <t>im feeling pretty nervous about the results of the scans</t>
  </si>
  <si>
    <t>i know the feeling and it can be pretty despairing</t>
  </si>
  <si>
    <t>i feel that most things can be resolved without having to get angry</t>
  </si>
  <si>
    <t>im wracked with feeling foolish and like a total asshole</t>
  </si>
  <si>
    <t>i still feel a little numb with life let alone moving on</t>
  </si>
  <si>
    <t>i hate waking up feeling nervous but it happened</t>
  </si>
  <si>
    <t>i feel like the sequel was ok but overrated not as great as so many deem it to be</t>
  </si>
  <si>
    <t>i feel dumb now going through all those</t>
  </si>
  <si>
    <t>i woke up feeling really bad</t>
  </si>
  <si>
    <t>i feel so unimportant its not funny</t>
  </si>
  <si>
    <t>ive been reading talks about having a schedule in order to get yourself on track and to make sure that you feel devoted to your writing</t>
  </si>
  <si>
    <t>im feeling a little mellow so ive decided to give all of the guy characters out there some major loooooooove</t>
  </si>
  <si>
    <t>i was feeling good at the end of class and it was thanksgiving so i decided to use the last five minutes to do a little cross cultural exchange</t>
  </si>
  <si>
    <t>i didnt always feel safe they were dangerous men</t>
  </si>
  <si>
    <t>i know you are happy now i feel empty thats because of i am not the reason for your happiness</t>
  </si>
  <si>
    <t>i feel very bouncy</t>
  </si>
  <si>
    <t>i feel insincere as i try to think of spins that will make it appeal to different niches</t>
  </si>
  <si>
    <t>i feel that it is perhaps not assured a win even though if appreciation for the film teems over within the academy this is one of those below the line categories where it could take the prize</t>
  </si>
  <si>
    <t>i just have this feeling that its going to be a shitty day</t>
  </si>
  <si>
    <t>i feel no pain it s actually quite a pleasant visit so far</t>
  </si>
  <si>
    <t>i have come to a place in my life where i feel having a romantic partner is unnecessary</t>
  </si>
  <si>
    <t>i think maybe i ve just been y know juggling chainsaws for so long now that it seems normal to me and all of a sudden i m realizing that i am totally fucking justified in feeling pissed off at the world</t>
  </si>
  <si>
    <t>i still feel strongly about that pairing and melissa was certainly amused</t>
  </si>
  <si>
    <t>i feel dissatisfied every day at work because im still looking after someone elses children rather than caring for my own</t>
  </si>
  <si>
    <t>i point these things out so as to make clear that i went into this film with the best intentions but left feeling irritated confused and wore out</t>
  </si>
  <si>
    <t>i was pregnant i didnt feel like the cute pregnant girl</t>
  </si>
  <si>
    <t>i feel like a hypocrite when im giving my friend who recently broke up with her fianc e advice i cant even take myself what the heck is wrong with me</t>
  </si>
  <si>
    <t>i face forward again feeling completely defeated about this being our chance at a fresh start</t>
  </si>
  <si>
    <t>i feel threatened or wronged or feel somehow less than i should be don t feel great about my life or myself then i find it difficult to forgive</t>
  </si>
  <si>
    <t>i feel intimidated to talk to</t>
  </si>
  <si>
    <t>i cant say right now what way it will turn out but i would certainly like to cut out energies of feeling abused by the benefit system metaphorically energetically and physically</t>
  </si>
  <si>
    <t>i felt and feel the divine hand which is not my doing not from me</t>
  </si>
  <si>
    <t>i feel like i ve been beaten down like some horrible you know like some pathetic harp seal</t>
  </si>
  <si>
    <t>i thought being the only one on the stage would be pretty sweet but now that i actually am the only one i feel troubled not knowing what to say</t>
  </si>
  <si>
    <t>i feel tranquil and forgiving</t>
  </si>
  <si>
    <t>i feel more energetic and have returned to belly dancing</t>
  </si>
  <si>
    <t>i know how it feels to be abused</t>
  </si>
  <si>
    <t>i watch my nemesis john step up and take the winner s prize i feel woeful</t>
  </si>
  <si>
    <t>i start to feel a little inadequate when i read or hear any updates from friends that involve their exercise routines and other hints that they are pulled together</t>
  </si>
  <si>
    <t>i feel greedy and awful thinking that but at the same time i wish they had put some time and effort and thought into my gifts</t>
  </si>
  <si>
    <t>i am going in to see michael buble turn on the christmas lights tonight and as a result i am feeling a little bit festive</t>
  </si>
  <si>
    <t>i feel as if i am being punished for past mistakes</t>
  </si>
  <si>
    <t>i feel shaken by the true reality of her realm</t>
  </si>
  <si>
    <t>i need to do something that feels worthwhile</t>
  </si>
  <si>
    <t>i have a little extra interest in this right now because i m feeling like my husband and i are in a vital parenting stage with our year old but there are several parenting books that i m itching to read</t>
  </si>
  <si>
    <t>when i failed two subjects last year</t>
  </si>
  <si>
    <t>i am a scrooge or anything of that nature it is just my mental make up at this time in my life that makes me feel melancholy during the season</t>
  </si>
  <si>
    <t>i left his office feeling defeated</t>
  </si>
  <si>
    <t>i started feeling gods joyful spirit more often and feeling depressed less often</t>
  </si>
  <si>
    <t>ive got to the point where the doctors are stumped and i cant take feeling exhausted and horrible anymore so decided that maybe the holistic route was the way to go</t>
  </si>
  <si>
    <t>i make myself more attractive to him without feeling resentful about it</t>
  </si>
  <si>
    <t>i was feeling in the mood for hot chocolate</t>
  </si>
  <si>
    <t>i feel so bitter but yet dont feel like caring or even bother to try</t>
  </si>
  <si>
    <t>i feel so lousy so early on the process that how much i hope im going to die doesnt really scale well to the chances that i actually might</t>
  </si>
  <si>
    <t>i feel so appreciative of the fact they share their story with me and they often hug me when they leave</t>
  </si>
  <si>
    <t>i feel so confused lately with myself</t>
  </si>
  <si>
    <t>i feel like we are the most messy band ive ever experienced</t>
  </si>
  <si>
    <t>i am eyes on htc because with the materials of htc to make a device are quite solid and feels valuable</t>
  </si>
  <si>
    <t>i feel so fucked</t>
  </si>
  <si>
    <t>i feel emotional and over sensitive this time too</t>
  </si>
  <si>
    <t>i can t quite wrap my brain around and i just feel a bit stunned</t>
  </si>
  <si>
    <t>i have tried some bdsmy stuff with my friend with benefits i have felt nothing because our relationship is a silly happy comfortable one and he could never make me feel submissive even if he tried</t>
  </si>
  <si>
    <t>ive been feeling restless in my career</t>
  </si>
  <si>
    <t>i wanted gods love i wanted to feel accepted but i had a very hard time acknowledging myself as a sinner</t>
  </si>
  <si>
    <t>i started to realize and feel a little embarrassed that not everyone feels head over heels in love with their baby in the way i felt the first time around</t>
  </si>
  <si>
    <t>i understood it to be sending white light to the folks in japan and egypt and libya so that they may feel the warmth of caring from the rest of the planet</t>
  </si>
  <si>
    <t>i think cuz i feel like a fake its hard for me to accept what it is and it causes me to feel like i need to forgive myself</t>
  </si>
  <si>
    <t>i left the gym feeling content</t>
  </si>
  <si>
    <t>im feeling a bit irritated and frustrated but i really dont know why</t>
  </si>
  <si>
    <t>i wasnt supposed to be out there after dark at all and i didnt feel like getting anyone excited</t>
  </si>
  <si>
    <t>i hate all of this i feel like i m just some pathetic girl complaining on and on but memories come back to me as well and i don t know how to react</t>
  </si>
  <si>
    <t>i know this is technical but to me it was interesting and it helped me to feel less stressed about the process</t>
  </si>
  <si>
    <t>i am feeling kind in a giveaway a sweet phone kind way</t>
  </si>
  <si>
    <t>i raise up breathing hard still with the feeling of me being watched wanting go bk sleep but afraid</t>
  </si>
  <si>
    <t>im feeling like its time for messy big hair</t>
  </si>
  <si>
    <t>i feel somewhat distressed at the thought of not being able to wash my hair for a whole week</t>
  </si>
  <si>
    <t>i feel disturbed whenever this kind of situation happens</t>
  </si>
  <si>
    <t>i feel a strong sense that everything in my life has it s purpose for my highest learning</t>
  </si>
  <si>
    <t>i am a busy girl with big goals and i feel excited when i get to update my blog</t>
  </si>
  <si>
    <t>i got a feeling that he liked rabbits</t>
  </si>
  <si>
    <t>i look at them i feel slightly dazed</t>
  </si>
  <si>
    <t>i asked him already feeling apprehensive</t>
  </si>
  <si>
    <t>i do not feel so pressured to make a painting</t>
  </si>
  <si>
    <t>i could feel the cool moist air flowing out of its sandstone walls and brush past my face enticing me to explore its depths</t>
  </si>
  <si>
    <t>i woke up today feeling excited because its friday the last working day of the week</t>
  </si>
  <si>
    <t>i am feeling broke and wondering if where when i</t>
  </si>
  <si>
    <t>i feel as though when they re hurting and they seek the comforts of those innocent days they time travel beyond my entrance into their lives to a time before they knew me and i want to cry but not for me</t>
  </si>
  <si>
    <t>i feel wronged and cannot let ta knows</t>
  </si>
  <si>
    <t>i feel like everyone has been eager to share what it is within them and what others can contribute to them</t>
  </si>
  <si>
    <t>i did not want to believe that what i was feeling doubtful of my love</t>
  </si>
  <si>
    <t>i tried to talk him out of it but that always makes me feel like the scene in miracle on th street when kris is so appalled at the thought of gently urging children to request certain toys that he clangs mr nail biter mustache guy on the head with his cane</t>
  </si>
  <si>
    <t>i am feeling pretty virtuous</t>
  </si>
  <si>
    <t>i remember just feeling so discouraged and thinking that it was going to be impossible to get any success there that missionary only had baptism the last months here</t>
  </si>
  <si>
    <t>i feel like ive been utterly useless</t>
  </si>
  <si>
    <t>i had a talk with matt this morning and he thinks it is up to god but since i am not a believer i don t quite know what to make of that reasoning or excuse and again i am left feeling like i am being punished by god or something</t>
  </si>
  <si>
    <t>i need to remember whenever im feeling a little listless restless over everything</t>
  </si>
  <si>
    <t>i do feel punished because i cannot say i know how it feels nor there s not much i can say</t>
  </si>
  <si>
    <t>i loved that especially as the book started when there were no romantic feelings between the two at all so you got to watch the emotions develop and morph into this gorgeous relationship that it eventually becomes</t>
  </si>
  <si>
    <t>i forgive myself that i have accepted and allowed myself to feel annoyed when another person speaks over me</t>
  </si>
  <si>
    <t>i feel really shy taking pictures in front of others even if their not really conscious</t>
  </si>
  <si>
    <t>i woke up feeling unhappy and overwhelmed</t>
  </si>
  <si>
    <t>im feeling you da one that im loving aint no other niggas like you no theres just one one one no baby just one one i bet you wanna know chorus you da one that i dream about all day you da one that i think about always you are da one so i make sure i behave</t>
  </si>
  <si>
    <t>i always feel this sadness and aching in my heart when i look at him</t>
  </si>
  <si>
    <t>im glorifying england in my head after seeing velvet goldmine as a safer closer knit more central culture place and america is feeling so violent brutal crime ridden hostile greedy tense phobic offensive and confrontational</t>
  </si>
  <si>
    <t>i won and it got me refocused back on track after quite a long time of feeling dissatisfied with my prior wip</t>
  </si>
  <si>
    <t>i feel that feeling just afraid of losing someone so much</t>
  </si>
  <si>
    <t>i know life can sometimes get us down and we can feel as if no one cares sometimes even as if no one would ever be delighted to see us</t>
  </si>
  <si>
    <t>i cant keep myself in this void of feeling where im unsure of everything especially when shes so positive of everything</t>
  </si>
  <si>
    <t>i expected him to just snap his fingers and fix everything but i did think i would at least leave feeling reassured or something</t>
  </si>
  <si>
    <t>i also feel that anshaw does too much telling and precious little showing which quickly becomes tedious</t>
  </si>
  <si>
    <t>i missed the girls i spent my nights with so much too i feel like we have this very special bond that no one can ever take away</t>
  </si>
  <si>
    <t>im feeling nervous but excited</t>
  </si>
  <si>
    <t>i feel happiness when i wear what i like not caring what others say</t>
  </si>
  <si>
    <t>i cant shake the feeling that when i drink vanilla protein powder and water it tastes like mashmellows in hot chocolate mix</t>
  </si>
  <si>
    <t>ive somehow had a few epiphanies and toned down the need for validation its still a work in progress but i feel less need to be liked by people who dont deserve the attention</t>
  </si>
  <si>
    <t>i was feeling she determined that im feeling about of his movements possibly due to the way hes positioned</t>
  </si>
  <si>
    <t>i feel humiliated in front of my fiance</t>
  </si>
  <si>
    <t>i did feel quite anxious after</t>
  </si>
  <si>
    <t>i am silent i feel victimized</t>
  </si>
  <si>
    <t>i am feeling more and more bothered</t>
  </si>
  <si>
    <t>i feel ive been wronged or if someone i care about has been hurt</t>
  </si>
  <si>
    <t>i liked the softness of the colors and the flowy feel the fabric is silk but didnt feel too precious</t>
  </si>
  <si>
    <t>i feel really insecure about it</t>
  </si>
  <si>
    <t>i spent a lot i don t know why i was feeling somewhat rebellious in an illogical way you won t ever understand so i spent too much money and now i am screwed but whatever</t>
  </si>
  <si>
    <t>i am no longer actively affiliated with the national iranian american council i feel free to share this</t>
  </si>
  <si>
    <t>i feel sociable and friendly to the land</t>
  </si>
  <si>
    <t>i feel oober lame with no halloween spirit</t>
  </si>
  <si>
    <t>i feel confused and frustrated</t>
  </si>
  <si>
    <t>i feel really works is how the supporting actors even the women aren t famous or stunningly handsome or beautiful it roots the movie a bit more and makes it seem much more like something that could be happening on your campus which to me makes the movie more fun to watch</t>
  </si>
  <si>
    <t>i feel reluctant to do everything listed above</t>
  </si>
  <si>
    <t>i thought it was a waste of energy and to be honest i was too lazy to feel bothered</t>
  </si>
  <si>
    <t>im feeling hopeful that this is the same process that is happening with my food addictions</t>
  </si>
  <si>
    <t>im still proud of my improvement but i just cant seem to race my potential in short distances and feel a bit frustrated</t>
  </si>
  <si>
    <t>im already feeling so fucked up because i cant go for</t>
  </si>
  <si>
    <t>i blogged i was sort of feeling impatient because i didnt have free time and i just blurbed</t>
  </si>
  <si>
    <t>i feel the need to create a character that is so compeletely vile in order to make money</t>
  </si>
  <si>
    <t>i was feeling but sometimes not and you always blamed yourself for everything</t>
  </si>
  <si>
    <t>i love the feeling of connor levi abby moving around and i am easily entertained watching my belly move</t>
  </si>
  <si>
    <t>i am feeling a bit more comfortable</t>
  </si>
  <si>
    <t>im amy and i long for people to live life to the fullest right smack in the messy middle of their real lives and not the cleaned up picture we feel pressured to present</t>
  </si>
  <si>
    <t>i feel and i bet that i am not alone in feeling that way</t>
  </si>
  <si>
    <t>i feel so loved honored privileged special and extremely blessed beyond measure</t>
  </si>
  <si>
    <t>i feel that some of the very personality traits i love most about my husband mentioned above have been damaged by you and as a result you not only took them away from him you took them away from me as well</t>
  </si>
  <si>
    <t>i should be sadder than i feel but for some reason even with my family suffering all around me tears would not surface</t>
  </si>
  <si>
    <t>i feel i have beaten the odds so many times and persevered when things were hard</t>
  </si>
  <si>
    <t>i feel a lot of pressure to be at my most relaxed when im on the massage table</t>
  </si>
  <si>
    <t>i feel awful for my plants and cats who are stuck in the house</t>
  </si>
  <si>
    <t>i love getting my rockabilly look on for certain occasions i love feeling pretty</t>
  </si>
  <si>
    <t>i am feeling very excited and i am no darn good at keeping things i am excited about to myself or because i am feeling that i need to just push forward and make myself tow the line which i will have to do if i start this ball rolling</t>
  </si>
  <si>
    <t>i go to bed with peace of mind that i am going to wake up feeling bouncy and ready to get out there and surf again</t>
  </si>
  <si>
    <t>i feel perpetually aggravated</t>
  </si>
  <si>
    <t>i was feeling too smart for the whole raunchy tradition</t>
  </si>
  <si>
    <t>i relax into the flow of life feeling always the perfect glow of life as it surges within me lifting me to health beyond healing</t>
  </si>
  <si>
    <t>i do feel like writing a romantic story</t>
  </si>
  <si>
    <t>i walk most days i run when i feel like it if i m feeling extremely keen which by the way is extremely rare i will do a bit of a strength work out</t>
  </si>
  <si>
    <t>i don t feel so robbed now i only missed one beautiful day</t>
  </si>
  <si>
    <t>i can t look into your eyes without feeling that longing you only read about in trashy romance novels</t>
  </si>
  <si>
    <t>i have arrived here we have met so many wonderful people and had such an unfair share of pleasure i feel a bit a greedy</t>
  </si>
  <si>
    <t>im feeling invigorated</t>
  </si>
  <si>
    <t>i will not hide that fact that i feel the tlg forums are not a friendly place to me and my views</t>
  </si>
  <si>
    <t>i feel like i m on lifestyles of the rich and famous or more likely punked</t>
  </si>
  <si>
    <t>i see favor did no appear old cautiously laud what immediately you feel a lot more thoughts not longer namely carefree arrived in xinjiang you</t>
  </si>
  <si>
    <t>i remember feeling jealous not only that my friends knew something that i didnt know but also because i knew that they would get a lot of gifts mostly in the form of cash for taking their first holy communion</t>
  </si>
  <si>
    <t>im feeling rather splendid</t>
  </si>
  <si>
    <t>i learnt was that when feeling threatened he hopped down into the grasses close to the earth where he folded his wings and effectively disappeared merging so effectively with the leaves that you really couldnt see him</t>
  </si>
  <si>
    <t>i feel his convictions as im sure cc feels mine</t>
  </si>
  <si>
    <t>i feel so frightened by all the challenges and uncertainties of this life</t>
  </si>
  <si>
    <t>i just took reference video of myself singing a song that i want to cover on guitar so that when i finally learn to sing it well i can look back and feel impressed with myself for no longer butchering it</t>
  </si>
  <si>
    <t>i realize she is the first evver friend that i can pour secrets to her and not feeling malu embarrassed or afraid of how she will think of me</t>
  </si>
  <si>
    <t>i am feeling foolish</t>
  </si>
  <si>
    <t>i wish i could express the crazy feelings that rushed through me as i stood up fr</t>
  </si>
  <si>
    <t>i may feel worthless and ugly</t>
  </si>
  <si>
    <t>i can tell you however sitting here today that i feel confident that our forces were alert and responsive to what was a very fluid situation</t>
  </si>
  <si>
    <t>i feel unimportant when you interrupt me when im talking because i feel you arent listening to what im saying and that it isnt important to you</t>
  </si>
  <si>
    <t>i feel humiliated for these girls who listen to a band just to say they listen to them or to quote a lyric on their damn myspace page to appear trendy</t>
  </si>
  <si>
    <t>i feel like thats what weve been doing all along and i think god might get just a little bit insulted when we keep doing that</t>
  </si>
  <si>
    <t>i feel fantastic went from a witty fun jump around and sing a long track to something that honestly felt a lot like a late s punk song</t>
  </si>
  <si>
    <t>i thought i was going to go do something but as it turns out i dont think ive ever felt more needy and helpless as i did in a foreign country with people i hardly knew unable to eat and feeling generally miserable</t>
  </si>
  <si>
    <t>i was feeling week shaky and listless but i needed to put on some socks so i attempted to walk around the foot of my bed in order to reach my dresser the sock drawer and indeed the pair of socks</t>
  </si>
  <si>
    <t>im starting to feel restless at work</t>
  </si>
  <si>
    <t>i went to bed at six o clock and slept until eight thirty this morning still feeling like crap but much less exhausted</t>
  </si>
  <si>
    <t>i feel like some special christmas angel is looking down upon me at chaos hq and my christmas dreams are all coming true</t>
  </si>
  <si>
    <t>i feel utterly humiliated with the experience</t>
  </si>
  <si>
    <t>i started going to an amazing gym at nights and ive been there for weeks and i feel amazing</t>
  </si>
  <si>
    <t>i was unsure about things to do with my life ironically i feel contented with it</t>
  </si>
  <si>
    <t>i feel like im going a bit mad and could really use someone to cook for me while i lie in the sunshine</t>
  </si>
  <si>
    <t>im not sure ill ever have the nerves to enjoy watching bull rides my inner outback heart is feeling content</t>
  </si>
  <si>
    <t>i feel like everyone deserves someone who loves them unconditionally and i am pissed that i was jipped of that</t>
  </si>
  <si>
    <t>i left community because i was unhappy because i felt it had failed me and because i felt it just wasn t a good place for me to be and feel respected</t>
  </si>
  <si>
    <t>i feel as though i have been wronged as im sure several other people whos characters also lost their lives will concur with me whole heartedly</t>
  </si>
  <si>
    <t>i feel disgusted and frustrated</t>
  </si>
  <si>
    <t>i couldnt shake the feeling that perhaps im not intelligent enough or deep enough to get wallaces book which the turned up nose literary types have praised</t>
  </si>
  <si>
    <t>i feel so lame typing that out</t>
  </si>
  <si>
    <t>im feeling so proud but so lost without her</t>
  </si>
  <si>
    <t>i feel more comfortable wearing that to genting instead of going to spectrum</t>
  </si>
  <si>
    <t>i don t feel cammie was vicious he said</t>
  </si>
  <si>
    <t>i was feeling real creative a few days ago and just wanted to get some of it out</t>
  </si>
  <si>
    <t>id rubbed in pre race but because i was feeling a little shaky coming out of the water i fumbled my way through putting on my helmet sunnies and race number</t>
  </si>
  <si>
    <t>i avoid showering manicuring my nails sometimes i even forget to brush my teeth because im feeling so rushed for time</t>
  </si>
  <si>
    <t>im feeling a bit low at the moment</t>
  </si>
  <si>
    <t>ive been trying and how serious i really am about getting my life back on track then maybe id feel more respected</t>
  </si>
  <si>
    <t>when my ba results had not come</t>
  </si>
  <si>
    <t>i was a bit surprised when i opened it and saw it was green but i love how clean it makes my skin feel when i go back to america i will definitely explore more of kates range as these products have really impressed me</t>
  </si>
  <si>
    <t>i feel that stuff i become absolutely furious</t>
  </si>
  <si>
    <t>i break character but its just not me idk how to please that side of her or make it go away i feel inadequate and idk what to do</t>
  </si>
  <si>
    <t>i feel like there i want to do so much but when i go to start on something i want to do i just get distracted and either put it off</t>
  </si>
  <si>
    <t>i thought ill never be able to find someone so special and make me feel so special in any ways</t>
  </si>
  <si>
    <t>i feel like lately ive been attracted to less casual styles than before</t>
  </si>
  <si>
    <t>i feel special thanks to a good day in baku</t>
  </si>
  <si>
    <t>i feel a petty kind of loneliness</t>
  </si>
  <si>
    <t>i spent the evening working on a preliminary diagram for redeveloping a problem parcel in my favorite neighborhood and after writing that robotics thing up i feel the melancholy fading away a little bit for a little while</t>
  </si>
  <si>
    <t>i would write about the things i feel most passionate about</t>
  </si>
  <si>
    <t>i am the creator of my life how am i able to transform these feelings into positive sensations</t>
  </si>
  <si>
    <t>i have a hunch that we have been lifted in prayers as i feel a divine quality to the comfort experienced</t>
  </si>
  <si>
    <t>i am groggy feeling crappy and now noticing i have a lovely sunbur</t>
  </si>
  <si>
    <t>i can feel my clit aching and i know that if i dared touch myself i could get one fucking awesome orgasm out of this one</t>
  </si>
  <si>
    <t>im feeling funny i like to make whoever im with look down and watch my mice dance gotta love a shoe that lets you have a little fun</t>
  </si>
  <si>
    <t>i wonder if it skips a beat from feeling betrayed by the one you once loved or from high expectations that will lead me to disappointment</t>
  </si>
  <si>
    <t>i will likely post a lot about that as well so if youre interested feel free to stay tuned or if youre interested in doing the reset at the same time follow this link to a href http myultimatereset</t>
  </si>
  <si>
    <t>ill try and blog about them separately because i feel each of the activities ive devoted time to with the exception of completing my visa renewal application deserve an in depth post</t>
  </si>
  <si>
    <t>i feel like caring for someone else has gotten me to this next phase of getting over you</t>
  </si>
  <si>
    <t>i feel honoured and very pleased and i thank you very much dr jehanne for finding time in your super hectic schedule to do this guest post for me the awesome flaked almond and pear tart recipe another flamboyant beauty</t>
  </si>
  <si>
    <t>i feel so selfish constantly sharing my problems with you when youre not even here</t>
  </si>
  <si>
    <t>i feel really needy</t>
  </si>
  <si>
    <t>i have this cleaning lady now and it makes me feel funny</t>
  </si>
  <si>
    <t>i feel like i am damaged goods</t>
  </si>
  <si>
    <t>ive been feeling a bit low</t>
  </si>
  <si>
    <t>i feel delicate and touched this morning my heart an opening swirl</t>
  </si>
  <si>
    <t>i feel kind of bad because for a red its very pretty and kind of sparkly and we had sun today but my camera</t>
  </si>
  <si>
    <t>i feel victimized even if its just a joke i will bear a grudge with the person for a long time</t>
  </si>
  <si>
    <t>i feel its being rude</t>
  </si>
  <si>
    <t>i tell stories about my family because i m feeling unsure that things were as bad as they seem and i want validation</t>
  </si>
  <si>
    <t>i suspect there s a healthy segment of the mma fan population that is aware of and maybe even mildly interested in bellator but nonetheless doesn t feel the need to watch every weekend because hey if something worthwhile happens it ll be on youtube in the morning</t>
  </si>
  <si>
    <t>i feel almost burdened by this</t>
  </si>
  <si>
    <t>i guess i have so many gaps that i am tired of feeling bashful about them</t>
  </si>
  <si>
    <t>ive realised that really a lot of the time when im feeling this way its for stupid or irrational reasons</t>
  </si>
  <si>
    <t>i feel lonely today</t>
  </si>
  <si>
    <t>i always feel privileged to have a vote in a democratic society i always go with my wife and i always vote with pride and take the responsibility of voting very very seriously</t>
  </si>
  <si>
    <t>i want you to feel so special after the difficulties of the last few months</t>
  </si>
  <si>
    <t>i always surprised myself at feeling hopeful when a new cycle started</t>
  </si>
  <si>
    <t>i looked at the lawyer and i guess because i was feeling rather jaded i asked her do you really want to know</t>
  </si>
  <si>
    <t>i will still doubt that people truly care for me and i will feel obnoxious and annoying and like i am doing all of the wrong things</t>
  </si>
  <si>
    <t>i want is a place to call my own and mend the hearts of everyone who feels alone</t>
  </si>
  <si>
    <t>i focused mostly on harveys call to send a message of hope to the young lgbt people who were suffering likely because i had grown up feeling a lot like that isolated kid from altoona</t>
  </si>
  <si>
    <t>i found myself feeling impatient in an old familiar way the i dont care what happens here i just want this to be over kind of way</t>
  </si>
  <si>
    <t>im feeling all cranky i dont want to do anything i feel like eating and i just ate a huge meal like minutes ago</t>
  </si>
  <si>
    <t>i may be or what i do i feel reassured because you protect me</t>
  </si>
  <si>
    <t>i am off on wednesday to a postgraduate open day but there will be plenty to write about the rest of the week i feel sure</t>
  </si>
  <si>
    <t>i feel a bit like a lonely republican</t>
  </si>
  <si>
    <t>im feeling at the moment i am glad to say we are not playing any shows in july but have just added a sweet one to the calendar in pdx with ezra holbrooks band the my oh mys and soul singer redray frazier</t>
  </si>
  <si>
    <t>i know but i have no intention of something between her and me ever going on so i don t get that nervous feeling yet a girl i m mad about i can barely talk to</t>
  </si>
  <si>
    <t>i can feel it move and roll around and it s a pretty special moment of bonding</t>
  </si>
  <si>
    <t>im in quite a bit of pain not sleeping great and feeling so unsure about stuff</t>
  </si>
  <si>
    <t>i really just brought it up because i was feeling irritable and did have those feelings though i doubt i wouldve felt them as strongly the next day even if we didnt talk about it</t>
  </si>
  <si>
    <t>i rarely feel hopeless about a circumstance</t>
  </si>
  <si>
    <t>i feel many people view captain america as boring or out of date</t>
  </si>
  <si>
    <t>im feeling fantastic</t>
  </si>
  <si>
    <t>im not wearing any of my holiday velvets or sequins im still feeling festive by mixing zesty elements such as studs ombre acid wash and fringe you know go big or go home</t>
  </si>
  <si>
    <t>i was feeling very festive these days so i wanted to share with you these beautiful festive nails that i found on the internet</t>
  </si>
  <si>
    <t>i just feel reassured that he takes the things i say so seriously</t>
  </si>
  <si>
    <t>i feel honoured to have had him around me for years</t>
  </si>
  <si>
    <t>i feel regretful about the subjects i have chosen</t>
  </si>
  <si>
    <t>i would just move it further across the table and away from him what a fucking bore life can be when these silly thoughts interrupt display of skillz and fun dancing times as well as making you feel like a paranoid crazy</t>
  </si>
  <si>
    <t>i watched three of them it seemed that the formula was to bring in a few patients make you care about them and then kill off at least one of them so you feel tragic</t>
  </si>
  <si>
    <t>i play to cultivate this goddess energy into my life such that everyday i wake up and feel the divine flow of life pulsing through my veins</t>
  </si>
  <si>
    <t>i feel like there are thousands if not millions of caring and intelligent people who love to talk about questions like this</t>
  </si>
  <si>
    <t>i feel about the infrastructure of my beloved city</t>
  </si>
  <si>
    <t>i feel my artistic ability is at its best but it could also be better</t>
  </si>
  <si>
    <t>i behave the rest of the time i feel reasonably assured of success</t>
  </si>
  <si>
    <t>when i was informed that i had been accepted as a student of psychology</t>
  </si>
  <si>
    <t>i guess sheenie benjamin bernanke feels its his solemn duty to keep this bad joke of a system propped up for a few more years before the whole fucking shebang collapses like a house of cards in a spring breeze igniting a civil war</t>
  </si>
  <si>
    <t>i asked ryan to give me a blessing that saturday morning because i was feeling so awful and upset</t>
  </si>
  <si>
    <t>i guess im just feeling whiney and all that because of stress</t>
  </si>
  <si>
    <t>i feel so happy to see the people smile and be excited when they see me when they touch my creation</t>
  </si>
  <si>
    <t>i feel when i see you but so could lust but not after the emotion fills your body with peace traquility excitement and joy a longing just to see you or even hear your voice</t>
  </si>
  <si>
    <t>i feel like i have been neglectful of my lj</t>
  </si>
  <si>
    <t>i actually feel sakara would be smart to take this to the ground if the opportunity presents itself</t>
  </si>
  <si>
    <t>i spend more than minutes marketing i start to feel overwhelmed depressed almost desperate even if im doing fine with my workload and earnings</t>
  </si>
  <si>
    <t>i hate to always share it anywhere for anyone to read know because when i didnt get hired it makes me feel unsuccessful in everything i do</t>
  </si>
  <si>
    <t>i can still remember feeling so isolated in the moments that followed the president s address confirming bin laden s death</t>
  </si>
  <si>
    <t>i would wonder what caused you to feel hostile against the universe</t>
  </si>
  <si>
    <t>i am not indifferent but my feelings are never pleasant anymore</t>
  </si>
  <si>
    <t>i right to feel very offended</t>
  </si>
  <si>
    <t>i still do hard work but it s not with that feeling of resentment towards a superior at work who s given me an unpleasant assignment</t>
  </si>
  <si>
    <t>i feel kind of messy</t>
  </si>
  <si>
    <t>i feel so blessed and beyond thankful for the opportunity to paint for my readers its been the best</t>
  </si>
  <si>
    <t>i do with families and children struggling with mental health issues is enormously rewarding i look forward to going to work each day even when i am feeling a bit drained</t>
  </si>
  <si>
    <t>i feel perfect lt how i felt everyday when i was around him talking to him when he looked at me smiled at me</t>
  </si>
  <si>
    <t>i did not hydrate myself enough thus i ended up feeling horrible by the end of the day</t>
  </si>
  <si>
    <t>i saw a reallly handsome soldier yesterday captain k and though i enjoyed his attention like a little school girl i found myself feeling heartbroken when it was time for me to leave</t>
  </si>
  <si>
    <t>i want others to feel valued</t>
  </si>
  <si>
    <t>i feel foolish</t>
  </si>
  <si>
    <t>i might one day have someone in my partners life who is such a blessing to him or someone in my life about whom my partner could feel this appreciative</t>
  </si>
  <si>
    <t>i feel like i have wronged a</t>
  </si>
  <si>
    <t>ive been feeling kind of distraught these last weeks</t>
  </si>
  <si>
    <t>i want to be irreplaceable and until i find the person who makes me feel that way than i think id rather stay single because if im not your number than whats the point i refuse to be just something you settle for maybe im just stubborn but its how i feel so idrc</t>
  </si>
  <si>
    <t>i don t know what s going to happen if anything but i do know that i m going to feel so much better</t>
  </si>
  <si>
    <t>i stopped everything but melatonin a couple of days ago and now feel pretty ok except that i havent been sleeping</t>
  </si>
  <si>
    <t>i really feel like the scripture that says the lord is faithful to complete the work he began in you</t>
  </si>
  <si>
    <t>i spend a lot of time in the mirror on the days when i feel handsome</t>
  </si>
  <si>
    <t>i proceed to tell her that i would like a grande salted caramel mocha if i am feeling needy i will ask for an extra shot which is pure craziness because it already comes with two</t>
  </si>
  <si>
    <t>i have the same feelings toward the word passionate</t>
  </si>
  <si>
    <t>im not feeling happy</t>
  </si>
  <si>
    <t>i last wrote i thought the boyfriend was feeling horny</t>
  </si>
  <si>
    <t>i feel it is a missed opportunity if i do not grow it</t>
  </si>
  <si>
    <t>i feel like this list will be super relevant next semester</t>
  </si>
  <si>
    <t>im feeling like i might gain weight tomorrow at weigh in but i wont be surprised or upset i was the one that ate all my extra points and did not work out</t>
  </si>
  <si>
    <t>i began this trip feeling very unsure of where to go now what to do and i leave the adventure with all the answers i need serve the goddess serve kindness beauty and a webbed vision and all i really need will be provided</t>
  </si>
  <si>
    <t>i tend to still use jiffy mailers that ive bought because im a bit tentative about how people will feel about the recycled packaging and because the shop isnt so overtly i am eco friendly as jumpup is im not as confident doing that yet</t>
  </si>
  <si>
    <t>i do realize everybody is entitled to believe whatever they want in life but it just doesnt feel sincere so that just makes it bizarre rather than yknow interesting</t>
  </si>
  <si>
    <t>i felt incomplete and insecure sometimes because i had lost the stupid game so i realised she could get laid more easily than me some other times because i had won it but felt insencere and after all losing anyway because i knew that making her feel insecure would just keep her away from me</t>
  </si>
  <si>
    <t>i will burn for you feel pain for you i will twist the knife and bleed my aching heart ill tear it apart hells yeah baby morbid dark love is so hot and romantic swoon purr</t>
  </si>
  <si>
    <t>i did spend money on myself and on the gifts i bought i feel kinda regretful and well</t>
  </si>
  <si>
    <t>i could offer him that didn t feel fake and shallow</t>
  </si>
  <si>
    <t>i dont understand why i cant tell him how i feel without him getting mad at me</t>
  </si>
  <si>
    <t>i feel that certifications are potentially valuable depending on a number of factors such as your domain your current position and where you want to go</t>
  </si>
  <si>
    <t>i do not want mediation because i feel intimidated by him</t>
  </si>
  <si>
    <t>i mean it allows me to feel my vital aliveness</t>
  </si>
  <si>
    <t>im feely grouchy and nit picky this morning i might point out that caitlins lucky she even gets to share one because she isnt even out of high school yet and shes already got phone privileges</t>
  </si>
  <si>
    <t>i feel that i reluctant to let his hand away from me</t>
  </si>
  <si>
    <t>i was not feeling that well and did not want to escape the most comfortable bed in the world</t>
  </si>
  <si>
    <t>i want to see fire and not just smoke feel heat but we are a few miles away and there are crickets and barking dogs the germinating seeds are cool and moist in the dark garden soil there are stars behind the smoke</t>
  </si>
  <si>
    <t>i mean i would feel more sympathetic if the series had started out more seriously</t>
  </si>
  <si>
    <t>im tired im feeling grouchy and im not hungry and i love food</t>
  </si>
  <si>
    <t>i feel miserable when i catch myself tired of trying to be a perfect mom</t>
  </si>
  <si>
    <t>i have my own office amp really feel like i am useful</t>
  </si>
  <si>
    <t>i almost feel pressured by the mob of my peers</t>
  </si>
  <si>
    <t>i started to feel guilty because i think i wasnt having enough</t>
  </si>
  <si>
    <t>i hate that feeling but it comes out about once every months or so so if i seem a little out of place or bitchy im sorry</t>
  </si>
  <si>
    <t>i feel so petty though</t>
  </si>
  <si>
    <t>i feel radiant today quenched by the positive energy that i was bathed in last night</t>
  </si>
  <si>
    <t>i feel disheartened by just how much racism there still is in the world</t>
  </si>
  <si>
    <t>i feel lonely but not for them specifically</t>
  </si>
  <si>
    <t>i feel it brings up a vital point</t>
  </si>
  <si>
    <t>i feel awful that she has been robbed of the experience and yet i know he fought as hard as he could to be there through it</t>
  </si>
  <si>
    <t>i waited sheepishly feeling terrible</t>
  </si>
  <si>
    <t>i hate leaving for school in the evenings she knows i leave usually after her nap and i feel awful because she cries so hard</t>
  </si>
  <si>
    <t>i am afraid to offend her with my words making her to feel that i am sarcastic</t>
  </si>
  <si>
    <t>i should still cover in this patch feel free to give me a poke and ill see what i can do</t>
  </si>
  <si>
    <t>i feel like i deserve to be punished for whatever it is about me that causes men to do such horrible things to me</t>
  </si>
  <si>
    <t>i pray that our time together helps them feel valued as an individual but also wanted as a part of our group</t>
  </si>
  <si>
    <t>i was feeling worthless as a writer probably because of ideas propagated by the likes of the laura millers and eric rosenfields skittering and molting in my baseboards</t>
  </si>
  <si>
    <t>im still feeling the after effects of the holidays so i dont really have much in the clever banter department</t>
  </si>
  <si>
    <t>i feel terrible that you got that message and thought it was from me especially after how generous youve been with your kind opinions about my work</t>
  </si>
  <si>
    <t>i am so tired that i am too tired to have energy to feel all the feelings brewing in my troubled little self</t>
  </si>
  <si>
    <t>i feel pretty uptight right now pretty uptight there has got to be a better way to say that and there is push the button and blow up the universe</t>
  </si>
  <si>
    <t>i just feel like im in a rut and that im pathetic</t>
  </si>
  <si>
    <t>im kind of feeling impatient to be normal again this whole process is a bit of a drag i know its necessary but im kinda bored and feeling like i want to do things which obviously my body is not ready to do</t>
  </si>
  <si>
    <t>i did feel it would have been rude not to use it before it expired</t>
  </si>
  <si>
    <t>i constantly feel so impatient</t>
  </si>
  <si>
    <t>i am feeling like i fucked this up with charlie</t>
  </si>
  <si>
    <t>i have always been a tad overprotective well more than a tad and now knowing what my son is being subjected to well to say the least i am feeling very stressed for him</t>
  </si>
  <si>
    <t>i feel my response would slightly amused at best but it would more likely to be depressed at the whole concept</t>
  </si>
  <si>
    <t>i wanted you to feel uncomfortable and not know why</t>
  </si>
  <si>
    <t>i dont really know but it has certainly escalated to the point where i feel like i need to give everyone a gentle reminder to make sure that they get replaced regardless of size or shape</t>
  </si>
  <si>
    <t>i feel so pathetic trying to pick up whatever pieces i can fragmented or what</t>
  </si>
  <si>
    <t>i feel tremendously privileged to work with partners who share common goals and support our work in a variety of ways</t>
  </si>
  <si>
    <t>i feel insecure and i know what for</t>
  </si>
  <si>
    <t>i don t feel entirely convinced on it i still maintain my original feeling the concept of a meta switch and its proposed implementation honors those who have built already broken websites for ie only while placing burdens on websites sticking to standards</t>
  </si>
  <si>
    <t>im not feeling very creative suspenders are the easiest way to make an outfit look somewhat interesting</t>
  </si>
  <si>
    <t>i have a vagina i must always look and feel cute</t>
  </si>
  <si>
    <t>im still feeling shaky and unsettled over the events of last week</t>
  </si>
  <si>
    <t>i left the doctors office feeling exhausted</t>
  </si>
  <si>
    <t>i feel confused about my life div class story content id story div style background color fdfcf border px color font family helvetica neue helvetica arial sans serif font size px line height</t>
  </si>
  <si>
    <t>i went into the bathroom my face in the mirror was so swollen from all the crying and i was feeling so shaky that i decided to take a sick day</t>
  </si>
  <si>
    <t>i know you can t love me more than sending your son to the cross but i m ready to feel loved through today as much as eternity</t>
  </si>
  <si>
    <t>im feeling a little bitter can you tell</t>
  </si>
  <si>
    <t>i can talk forever with katie about anything and the course is the only thing in school that makes me feel jubilant academically</t>
  </si>
  <si>
    <t>i leave the medschool feeling totally amazed at the amount of new content that we covered</t>
  </si>
  <si>
    <t>i do it i feel even more devastated</t>
  </si>
  <si>
    <t>i honestly feel rich with love and appreciation</t>
  </si>
  <si>
    <t>i still miss him and feel rather weepy today</t>
  </si>
  <si>
    <t>i feel so lucky to be continually meeting them</t>
  </si>
  <si>
    <t>i really want to cut out the remaining or so inches of thin ends and then on the other hand i feel hesitant about trimming just a half inch</t>
  </si>
  <si>
    <t>i was feeling ok and wanted to see what the rest of the course looked like so i forged on</t>
  </si>
  <si>
    <t>i feel that as the outgoing secretary general i should refrain from staying in the cec so that i would not be seen as undermining the authority of the new sg under any circumstances</t>
  </si>
  <si>
    <t>i am feeling really positive about going away today as well because i made all the food that i need for two days so i know how much calories are in things</t>
  </si>
  <si>
    <t>i salute you for speaking out what many muslims think and feel but have been intimidated into silence</t>
  </si>
  <si>
    <t>i feel that i would have been depressed for quite a while</t>
  </si>
  <si>
    <t>i had an appointment for injections last week but i cancelled the appointment because i feel ok</t>
  </si>
  <si>
    <t>i feel blessed to have a super cool assistant by my side</t>
  </si>
  <si>
    <t>i want that so bad and on the other hand i feel like its greedy of me to want that</t>
  </si>
  <si>
    <t>i feel a longing to see the sea i think of this quote</t>
  </si>
  <si>
    <t>i feel frustrated right now</t>
  </si>
  <si>
    <t>i sense this coming out again it makes me feel skiddish and depressed</t>
  </si>
  <si>
    <t>i woke up on sunday feeling deeply dissatisfied and made steps to rectify the restraint immediately</t>
  </si>
  <si>
    <t>i am going to continue using these products because they really help keep my feet healthy and feeling fine</t>
  </si>
  <si>
    <t>i feel a little crappy while doing it or might have to run to a bathroom once and then be ok than a big chance i wont be able to get out of bed</t>
  </si>
  <si>
    <t>i would have never guessed that i would get that diagnosis and feel so unbelievably peaceful</t>
  </si>
  <si>
    <t>i don t just think cool i feel cool</t>
  </si>
  <si>
    <t>i can eat cheese and enjoy it but then most likely i will feel awful or even sick for the next few hours</t>
  </si>
  <si>
    <t>i just love the way roses are it just show how romantic feeling i not loving the roses but i love every flowers in the world cause they look is nice</t>
  </si>
  <si>
    <t>i feel something funny inside of me but i didn t take the following step of interpreting it so my experience sort of abruptly ended there leaving me in a very disconcerting state of mind</t>
  </si>
  <si>
    <t>im a fortunate girl and its important to realize how much i am lucky to have when im feeling low</t>
  </si>
  <si>
    <t>i am feeling very proud to be a spanish sportsman at the moment and this is the best victory i have felt in terms of pure emotions</t>
  </si>
  <si>
    <t>i don t feel so hot and the fatigue all</t>
  </si>
  <si>
    <t>i asked myself some time ago which would you rather be a dancer who dances badly but enjoys himself or a dancer who dances well but feels dissatisfied</t>
  </si>
  <si>
    <t>i feel even more unwelcome here not by people than i did last year and that was even more than the year before</t>
  </si>
  <si>
    <t>i feel that my contribution here in malawi has been worthwhile up to this point and i have seen how much i can produce given the limited resources</t>
  </si>
  <si>
    <t>i feel ok but others are a real struggle i can barely get out of bed</t>
  </si>
  <si>
    <t>i feel more aggravated than ever</t>
  </si>
  <si>
    <t>i feel so confused right now he rejects me but didnt tell me if he like me the chance that he would like me</t>
  </si>
  <si>
    <t>i feel not afraid but i was fairly new to thailand at the time had no idea what was what there and so you could say i was a bit apprehensive that he might one day bring a gun to school</t>
  </si>
  <si>
    <t>i feel like i have missed the point slightly that some of this is probably wrong</t>
  </si>
  <si>
    <t>i hurt their feelings for refusing to listen to their spiteful hurtful sniping at others</t>
  </si>
  <si>
    <t>i was so hungry and feeling so lousy because i had sacrificed my lunch that of course i enjoyed a nice size helping of dinner topped off with a few gummy bears</t>
  </si>
  <si>
    <t>im beautiful when im alone but in public i feel shamed when people look at me</t>
  </si>
  <si>
    <t>i am feeling a sense of learning while being entertained</t>
  </si>
  <si>
    <t>i feel even more in love with this handsome devil</t>
  </si>
  <si>
    <t>i feel like im the bitchy girlfriend who nags about him not spending enough time with me</t>
  </si>
  <si>
    <t>i feel a little discouraged today</t>
  </si>
  <si>
    <t>i feel like im weirdly snobbish about reading books over magazines</t>
  </si>
  <si>
    <t>i used to feel incredibly distressed about people i cared for not knowing god in a personal and intimate way not being able to experience what i and others do in the now</t>
  </si>
  <si>
    <t>i feel completely paranoid that i must be doing something more for the kids that i must be doing more reading i must be researching more about the best way to do this or that i am fervently hoping and praying that at the very minimum i raise my kids to be well mannered and socially conscious</t>
  </si>
  <si>
    <t>i want to feel something again instead of this numbness where i know im hurting him every time i leave with some dumb excuse but i just cant cant do anything to change it</t>
  </si>
  <si>
    <t>i chanted in hebrew and feeling that was more important than knowing the words i was saying</t>
  </si>
  <si>
    <t>i have i feel so popular</t>
  </si>
  <si>
    <t>i feel utterly defeated</t>
  </si>
  <si>
    <t>i know that the clerks wages the distributor of the product the manufacturer insurances and store utilities are all built into the price but i am not looking into the face of someone making and feeling bothered by it</t>
  </si>
  <si>
    <t>i feel like it goes against everything that is christmas by having a fake tree in my house but right now it works</t>
  </si>
  <si>
    <t>i feel an emotion and then my mind goes blank</t>
  </si>
  <si>
    <t>i feel so slutty and whoriffic but</t>
  </si>
  <si>
    <t>i do one i feel miserable afterward</t>
  </si>
  <si>
    <t>i feel caring is so precious that we must teach it to every one</t>
  </si>
  <si>
    <t>i find myself feeling much more invigorated in life much less reactive much calmer much more hopeful</t>
  </si>
  <si>
    <t>i actually feel frantic about this</t>
  </si>
  <si>
    <t>i don t remember anyone telling me it was okay to feel sad or lost or to hate what breast cancer did to my mom s little body</t>
  </si>
  <si>
    <t>i mean how could anything with such high marks make me feel this depressed</t>
  </si>
  <si>
    <t>i feel mentally anguished and stressed a lot</t>
  </si>
  <si>
    <t>i feel like a victim like i m gonna get punished for not doing it the right way</t>
  </si>
  <si>
    <t>i was reeling from some bad news about a friend feeling weepy and lost</t>
  </si>
  <si>
    <t>i noticed arielle i hope she doesn t feel rejected was when i shifted or braked</t>
  </si>
  <si>
    <t>i feel like my students just broke some good habits we have been developing with the crazy days we basically had every day</t>
  </si>
  <si>
    <t>ive been feeling overwhelmed and homesick lately and i have absolutely no alone time in the village</t>
  </si>
  <si>
    <t>i started feeling more contented about the fact that my time here will end</t>
  </si>
  <si>
    <t>i feel like the last few weeks have been pretty bus</t>
  </si>
  <si>
    <t>i hate feeling whiney but there you have it</t>
  </si>
  <si>
    <t>i went to the backroom to grab my ankle restraints i love just wearing my ankle restraints around the house in the evening they really make me feel submissive</t>
  </si>
  <si>
    <t>i learned how to just put myself out there even when i m feeling terrified on the inside</t>
  </si>
  <si>
    <t>im normally not a big eyeshadow person but i was feeling adventurous when my mom gave me an eyeshadow quad in a href http shop</t>
  </si>
  <si>
    <t>i feel very comfortable using a variety of programmes on the adobe suite and i feel that this benefits my work</t>
  </si>
  <si>
    <t>i feel left out of the world because i can t be happy while everyone else seems like they are</t>
  </si>
  <si>
    <t>i wake up this morning halfway through the year feeling overwhelmed</t>
  </si>
  <si>
    <t>i feel like i get more and more frantic with no clue which way to turn what direction my life is going or if i should even care</t>
  </si>
  <si>
    <t>i don t feel threatened by them just irritated</t>
  </si>
  <si>
    <t>i read the text message he send for me i almost can feel the cold in those every word he wrote</t>
  </si>
  <si>
    <t>im feeling rebellious i am only going to think up eleven questions and use them for both tags</t>
  </si>
  <si>
    <t>i feel that after the third poem this lesson plan structure is boring</t>
  </si>
  <si>
    <t>im feeling smart a href http www</t>
  </si>
  <si>
    <t>i put myself in his shoes if he was talking to his ex s i would probably feel uncomfortable with it as well everyone has their own beliefs on this img src http www</t>
  </si>
  <si>
    <t>i feel empty again as they are of my might and making</t>
  </si>
  <si>
    <t>i must stress that by no means am i advocating you keeping things bubbling around inside when you feel your partner has really wronged you or has caused you intense pain</t>
  </si>
  <si>
    <t>i was feeling a bit pathetic and sorry for myself</t>
  </si>
  <si>
    <t>i feel distressed i dont maked the blogger</t>
  </si>
  <si>
    <t>i feel dirty and disgusting just posting this</t>
  </si>
  <si>
    <t>i feel frightened of failure and frightened that i dont know how much work still needs to be done which is ridiculous really</t>
  </si>
  <si>
    <t>i love the way things feel and the pleasant vibe from the environment and the place</t>
  </si>
  <si>
    <t>i will readily admit that i am an emotional eater things get tough a bad thing happens or i m feeling low i turn to cake as my drug of choice</t>
  </si>
  <si>
    <t>i didn t feel completely lame when they had to come untwist me point out which of my arms was right and which was left no i didn t go so far as to checking which hand made an l out of index finger and thumb thank you very much</t>
  </si>
  <si>
    <t>im just feeling strange as my body tries to readjust itself from years of bad programming</t>
  </si>
  <si>
    <t>ive always been annoyed that cochran seemed to be motivated by his feelings he liked upolu better than savaii and not smart strategy but i dont know if thats what did the fanbase in</t>
  </si>
  <si>
    <t>i am staying here and it feels very lonely a long description of life</t>
  </si>
  <si>
    <t>i didnt feel so uncomfortable anymore</t>
  </si>
  <si>
    <t>i feel we have gained valuable members over the past two week people who won t jump ship for no reason and people we can build an awesome guild upon</t>
  </si>
  <si>
    <t>i feel quite petty but its putting me through the wringer so im going to say something</t>
  </si>
  <si>
    <t>i always love when people come to visit me and it makes me feel super loved</t>
  </si>
  <si>
    <t>i absolutely love the way i feel after moving through the gentle rhythms</t>
  </si>
  <si>
    <t>i stayed up last night to finish tomorrow when the war began and im feeling a little groggy as a result</t>
  </si>
  <si>
    <t>i feel that compassionate thought is the most precious thing there is</t>
  </si>
  <si>
    <t>i feel as though i ve resigned from the world</t>
  </si>
  <si>
    <t>i am feeling a delicious lightness of being the sun is out i have the house to myself except for the animals cats</t>
  </si>
  <si>
    <t>i am feeling resigned about the fact that my japanese is wholly insufficient to survive in japan</t>
  </si>
  <si>
    <t>i havent done one of these in awhile but im feeling rather festive and i figure when my heart is full of emotion there is only one thing</t>
  </si>
  <si>
    <t>i would feel bothered by seeing the two of you</t>
  </si>
  <si>
    <t>i don t know what the time is and we feel pretty isolated because we haven t seen anyone since we got to camp</t>
  </si>
  <si>
    <t>i am feeling a little less delicate i will attempt to clean up this hovel</t>
  </si>
  <si>
    <t>i start to feel unloved and unappreciated</t>
  </si>
  <si>
    <t>i actually feel heartbroken now please give me some advice</t>
  </si>
  <si>
    <t>i have a feeling most or hopefully all of the episodes im not fond of are in season and im looking forward to diving into season and seeing if i can recognize the episodes quicker</t>
  </si>
  <si>
    <t>i do my best but it feels uncomfortable</t>
  </si>
  <si>
    <t>i feel like i never get to have intelligent conversations with adults anymore</t>
  </si>
  <si>
    <t>i woke up this morning from a dream nightmare about her feeling devastated and heartbroke</t>
  </si>
  <si>
    <t>i feel i m caught in a vicious cycle and will never be free</t>
  </si>
  <si>
    <t>i feel greedy for wanting him to come back</t>
  </si>
  <si>
    <t>i feel less stressed out about moving now that i know i will have somewhere to live and we dont have to go through the hassle of applying for lots of places</t>
  </si>
  <si>
    <t>i feel like in order to get my i need to impress that rich and influential</t>
  </si>
  <si>
    <t>i feel like i need to make up for the seemingly grumpy non smiling callie that he encountered and now i need to come across as chipper happy with life callie</t>
  </si>
  <si>
    <t>i feel as if i ve been compassionate toward my father in whatever writing about him i ve published</t>
  </si>
  <si>
    <t>i am imagining the feel of a cold corpse on my back and icy breath in my ear when suddenly</t>
  </si>
  <si>
    <t>i feel compassionate</t>
  </si>
  <si>
    <t>i am feeling super duper ultra mega better</t>
  </si>
  <si>
    <t>i feel like ive missed the fashion boat</t>
  </si>
  <si>
    <t>im already feeling jaded</t>
  </si>
  <si>
    <t>i feel devastated for my sisters loss</t>
  </si>
  <si>
    <t>i feel welcomed by my confidence that i belong here</t>
  </si>
  <si>
    <t>i feel loved i feel i have a second family which is equally important as my first one</t>
  </si>
  <si>
    <t>i get that way sometimes and when i do i feel the need to point out aspects of myself that are not likeable</t>
  </si>
  <si>
    <t>i feel like the groundwork for a successful staff is here</t>
  </si>
  <si>
    <t>im feeling timid about the cold</t>
  </si>
  <si>
    <t>i feel like ive become petty and jealous over the summer</t>
  </si>
  <si>
    <t>i am actually quite tired of feeling like lethargic crap so right now im feeling extremely motivated to do better</t>
  </si>
  <si>
    <t>i didnt feel hopeful about that because ive made so many positive changes to my diet already that i didnt think it was going to help</t>
  </si>
  <si>
    <t>i feel i loved peter out of choice but my love for mike just is</t>
  </si>
  <si>
    <t>i feel like such a neglectful caretaker of my blog lately</t>
  </si>
  <si>
    <t>i myself feel that my time dedication and artistic eye and skill merit a certain amount of money</t>
  </si>
  <si>
    <t>i feel and i don t think i m pretty</t>
  </si>
  <si>
    <t>i find both toilet paper and soap in a public bathroom i feel incredibly successful on a personal level</t>
  </si>
  <si>
    <t>i could feel my groggy sleep addled brain slowly regain function as i tried to remember where i was</t>
  </si>
  <si>
    <t>i was feeling unhappy with my work i joined in with the carping</t>
  </si>
  <si>
    <t>im vain ive always known it and when i think i look good i feel terrific and when i feel terrific i can handle just about anything and insecurity doesnt interfere</t>
  </si>
  <si>
    <t>i remember the times i was sick feeling horrible and unable to sleep</t>
  </si>
  <si>
    <t>i don t get as outwardly upset as i feel one of us needs to try and hold things together but i feel just as despairing as my wife i have no idea what to do despite all the books i have read on bulimia i don t know what the correct approach is</t>
  </si>
  <si>
    <t>im feeling very virtuous and organised but oh so bored with the same old same old</t>
  </si>
  <si>
    <t>i am feeling generous and i thought it would be super fun to throw in a discount code ive added a bunch of new things to the shop and everything that i sell will be going towards my get me to the influence confrence fund</t>
  </si>
  <si>
    <t>i feel like an ass for being so idiotic</t>
  </si>
  <si>
    <t>i let myself feel the fear and i cried and cried over what i might have lost</t>
  </si>
  <si>
    <t>i reali feel sympathetic towards da children living der</t>
  </si>
  <si>
    <t>i feel incredibly honoured to now be included in such a wonderfully close group of people</t>
  </si>
  <si>
    <t>i dont know how to deal with this i feel like its becoming apart if who i am im afraid that im going to associate it with regular things so that i will never forget it</t>
  </si>
  <si>
    <t>i love his mother and her all grown up and no longer whiny little sister and i feel this from fearful mother and aunt angles also from that of a sister who has walked and prayed the hallways of johns hopkins just as genes sisters for my own beloved little brother</t>
  </si>
  <si>
    <t>i attempted to call my mom to talk to her but she answered the phone with suck fake regard for my feelings she had her jolly voice on and i just told her nevermind and she said okay i have a couple guests walking through the door so i have to go and feed them some pie</t>
  </si>
  <si>
    <t>i just cant speak out loud or maybe i always dont know what to say in front of my friends or other people some of my classmate i cant say them my friends because they are so mean to me that made me ill feel and offended</t>
  </si>
  <si>
    <t>i am just making people upset and feel irritated</t>
  </si>
  <si>
    <t>i am feeling a good deal more human</t>
  </si>
  <si>
    <t>im so broken and feel so abused in almost every way</t>
  </si>
  <si>
    <t>i call yet i feel as though it is in vain do any of my sisters hear me calling</t>
  </si>
  <si>
    <t>i feel worthless class title vaccinations for the mind week two i feel worthlessjanuary</t>
  </si>
  <si>
    <t>i feel extremely gloomy and confused</t>
  </si>
  <si>
    <t>i talk too much but i didnt get the feeling it bothered her at all</t>
  </si>
  <si>
    <t>i feel for him amp recall how emotional it is accepting the change amp i also feel the pressure of maintaining a new home now that i have made that big financial leap into adulthood</t>
  </si>
  <si>
    <t>i am feeling so festive today that i m even going to put the tree up as soon as i ve finished doing this and catching up with the week s goings ons on coronation street</t>
  </si>
  <si>
    <t>i wasnt feeling particularly sociable having a bad dose of raging hormones and christmas stress put together with a mini migraine and feeling sick so just sat out of the way for a while</t>
  </si>
  <si>
    <t>i feel resentment towards him but i m still curious about the person he is today</t>
  </si>
  <si>
    <t>i was coming to the end of it reading in bed one night i told patrick uh oh i feel a really tragic ending coming on</t>
  </si>
  <si>
    <t>i link the two together and i feel like im reading it with the awful details that the girl includes</t>
  </si>
  <si>
    <t>i feel a strange affinity to this bird of prey</t>
  </si>
  <si>
    <t>i feel for you but every time you explode and vent your insecurity borne rage on an innocent partner of yours thats your choice</t>
  </si>
  <si>
    <t>i cant really express the feeling but i believe you understand the joyful feeling when you see my body is developing in the way i want to</t>
  </si>
  <si>
    <t>i feel rather privileged to have great neighbours above me h amp b who are quiet and considerate and friendly but also who keep a keen eye on whats happening around and who care about the building and their neighbours</t>
  </si>
  <si>
    <t>i grow in distance i will let you know how they feel i am very devoted to my running shoes so to change to new ones is one thing but to switch to a new brand wow</t>
  </si>
  <si>
    <t>i had last week when i was so sick from working with my daughter two days in a row i got the feeling that we all in my family were feeling more convinced than ever that i cannot do it</t>
  </si>
  <si>
    <t>i feel so determined to get a positive pregnancy test before october</t>
  </si>
  <si>
    <t>im looking through pictures and feeling the creative tingle in my blood that makes me feel like home</t>
  </si>
  <si>
    <t>i feel invigorated instead of wiped out</t>
  </si>
  <si>
    <t>i felt as if i was fighting a battle that i was never going to win and i just didnt feel strong enough to attempt to fight it anymore</t>
  </si>
  <si>
    <t>im proud of my horror short but for this one im feeling absolutely wonderful about it</t>
  </si>
  <si>
    <t>i woke up this morning feeling like someone had assaulted my throat with sandpaper during the night</t>
  </si>
  <si>
    <t>i am so caught up in my grief i forget where i am until i feel the gentle soothing touch of michaels fingers tenderly sweeping across my cheeks catching my fallen tears</t>
  </si>
  <si>
    <t>i feel so greedy so needy so helpless</t>
  </si>
  <si>
    <t>i gather a unique calling that reaches out to people who might feel unwelcome at other religious institutions</t>
  </si>
  <si>
    <t>i feel so incredibly useless</t>
  </si>
  <si>
    <t>i wonder if that has more to do with the fact that i m rusty when it comes to writing or whether it s more about feeling shy about how incredibly emotional i feel about all of this</t>
  </si>
  <si>
    <t>im at my craziest when i feel like im utterly mad that i am most certain</t>
  </si>
  <si>
    <t>i feel strong overall</t>
  </si>
  <si>
    <t>i can walk on the footpath without worrying about getting smashed by a vehicle women can feel safe outside their home not afraid of hurting some important persons ego unknowingly telling somebody that you are doing wrong my parents can go safely go to nearby market to do some shopping</t>
  </si>
  <si>
    <t>i keep losing weight and i feel like the dirty piece of bubblegum on the bottom of your shoe trying to stick in there and be somewhat effective but really just wanting to give up and let go because i feel like such a dirty piece of crap</t>
  </si>
  <si>
    <t>i am feeling pretty unhappy because despite the fact that they changed my wire when i went in on january th i have still seen very little changes</t>
  </si>
  <si>
    <t>i couldnt help feeling surprised by luis email reply to the moulmein resident</t>
  </si>
  <si>
    <t>i feel really passionate about this and im not even a feminist</t>
  </si>
  <si>
    <t>i still stay on this feeling too clever because i can hide this pain with a fake smile a href http mentalhealthweb</t>
  </si>
  <si>
    <t>i feel like religion does put fear into the hearts of those who really believe people are afraid of what will happen to them if they sin and the afterlife</t>
  </si>
  <si>
    <t>i feel shitty still about how i look</t>
  </si>
  <si>
    <t>i didnt feel quite so loving and giving last night when tate wouldnt go to sleep and cried and whined until pm</t>
  </si>
  <si>
    <t>i don t feel like i have a problem with trusting m i m sure my problem is that i have been taught that it s not okay to cry or to be seen crying</t>
  </si>
  <si>
    <t>i feel that i should give thanks for my amazing family</t>
  </si>
  <si>
    <t>i feel offended if the preacher dumbs down god s word or demonstrates wrong thinking</t>
  </si>
  <si>
    <t>i always felt like in order to be accepted and liked i couldnt go out unless i was wearing makeup had my hair a certain way needed this brand of clothing and anything that i could do to feel popular and fulfilled just like everyone else but that mentality changed and for that i am thankful</t>
  </si>
  <si>
    <t>i realized that clothing is made in all sizes and i do not have to look like a model to feel more acceptable to myself</t>
  </si>
  <si>
    <t>i forgive myself for accepting and allowing myself to feel as though i have to de stress from work and that the only way i allow myself to feel relaxed and ok is when i have nothing to do with work</t>
  </si>
  <si>
    <t>i feel terrible but my nails were complete crap and then i got busy because i went on vacation to florida for a week</t>
  </si>
  <si>
    <t>i feel i am ungrateful i know that everyday i am thankful for everything i am given but i just cant squash the impatience and dislike of myself for wanting things that should not matter a bracelet a pair of shoes a dvd new eye glasses</t>
  </si>
  <si>
    <t>i feel like i was offended by the clear gesture when a guy who was in the tone of putting me in my place</t>
  </si>
  <si>
    <t>i feel extremely privileged to be in smu</t>
  </si>
  <si>
    <t>i ask myself and feel sardonically amused at my wit</t>
  </si>
  <si>
    <t>i am curious to know some things because i feel we were wronged</t>
  </si>
  <si>
    <t>i feel like i deserve to eat it always dangerous</t>
  </si>
  <si>
    <t>i certainly miss the fun of racing but i feel like i need to play it safe since im still in pain when i run far or fast</t>
  </si>
  <si>
    <t>i have shed so many layers of self that i sometimes alternate between feeling fearful that nothing is left and liberated from the burden</t>
  </si>
  <si>
    <t>i feel just target blank title del</t>
  </si>
  <si>
    <t>i will because if i don t tell sir then i will feel like i am hiding things from him and with him being so truthful about everything i feel that i have to be the same way</t>
  </si>
  <si>
    <t>i suspect he did not feel very friendly toward me</t>
  </si>
  <si>
    <t>im doing and i answer truthfully that its been a bad week and the reasons why if ive added a picture of a howling face or a face clenching teeth i feel theyll know perhaps even unwittingly that if ive managed to pepper my texts with a few little funny faces im down but im certainly not out</t>
  </si>
  <si>
    <t>i feel like a pathetic idiot but i really cant stop thinking about it</t>
  </si>
  <si>
    <t>i told her that i m being authentic and i should not hide how i m feeling i am feeling very hurt right now</t>
  </si>
  <si>
    <t>i am feeling hateful resentment and jealousy about it</t>
  </si>
  <si>
    <t>i found a new blog to read today that gives me some ideas for how to adjust my lifestyle so that im not feeling broke as fuck all the time</t>
  </si>
  <si>
    <t>i must have been feeling rich</t>
  </si>
  <si>
    <t>i feel more enraged with everything</t>
  </si>
  <si>
    <t>i feel rejected and disappointed</t>
  </si>
  <si>
    <t>i think its important to have goals and plans for the future makes me feel less hopeless when things get me down</t>
  </si>
  <si>
    <t>i teach this to someone older they at times feel sad of only</t>
  </si>
  <si>
    <t>i have been feeling a bit impatient maybe that is cause my meds are not working well today</t>
  </si>
  <si>
    <t>i feel like i cant breathe start feeling funny let her know asap and she will give me some benedryl to counter act the reaction</t>
  </si>
  <si>
    <t>i love the step daughter i feel like a birth mother to and to the innocent son we share</t>
  </si>
  <si>
    <t>i feel awfully unprotected but i trust her</t>
  </si>
  <si>
    <t>i would love to hear from you so please feel free to post a comment</t>
  </si>
  <si>
    <t>i feel in a bitchy mood</t>
  </si>
  <si>
    <t>i feel pretty damn gorgeous right now</t>
  </si>
  <si>
    <t>i have a photo shoot next weekend and i feel sort of grumpy about it</t>
  </si>
  <si>
    <t>i feel that our actions have permanently damaged the reputation of the con</t>
  </si>
  <si>
    <t>i feel less pressure to perfect a sentence</t>
  </si>
  <si>
    <t>i feel worthless but most of all i feel guilty</t>
  </si>
  <si>
    <t>i feel smart leave a comment</t>
  </si>
  <si>
    <t>i feel burdened and exhausted by the time i get a chance to write them back</t>
  </si>
  <si>
    <t>i find it equally ironic that someone feeling so intimidated by words would be proposing the very use of words to intimidate others</t>
  </si>
  <si>
    <t>i feel so emotional right now</t>
  </si>
  <si>
    <t>i kept breathing trying to feel the calm hoping it would work</t>
  </si>
  <si>
    <t>i feel like i am in a mix between a soap opera and an after school sitcom nothing as messy as</t>
  </si>
  <si>
    <t>i am writeing about my feelings about trusting this dog</t>
  </si>
  <si>
    <t>i feel so reluctant writing rejoinders to the uninspiring delirous and blackmailing submissions of odimegwu onwumere</t>
  </si>
  <si>
    <t>i get why people always feel a need to compliment our friendly polite staff</t>
  </si>
  <si>
    <t>i feel so alone and so scared</t>
  </si>
  <si>
    <t>i feel like my life is soooo boring so mundane</t>
  </si>
  <si>
    <t>i don t feel so reassured</t>
  </si>
  <si>
    <t>i feel like those little girls where they feel very insecure after watching the models in shows prancing around in their size zero evening gown</t>
  </si>
  <si>
    <t>i have learned the hard lesson of fully trusting in a plan that i didnt know i wanted and i feel strong</t>
  </si>
  <si>
    <t>i am still alive if you want to feel rich</t>
  </si>
  <si>
    <t>i honestly feel devastated</t>
  </si>
  <si>
    <t>i am i drummer and have been wanting to find out how well id do drumming in rock band but for some reason the situation there was making me feel hesitant and shy and so i didnt speak up</t>
  </si>
  <si>
    <t>i always walk trying to feel her love though thorns pinch my ever melancholy heart</t>
  </si>
  <si>
    <t>i had my prescription painkiller nausea meds and the precious anti viral meds that were going to make me feel so much better by the next day</t>
  </si>
  <si>
    <t>im feeling anxious and stressed out ill decide to devote the entire mood to bake or cook its soothing because you cant think about anything else other than the task at hand but it doesnt require much brainpower and it makes stuff that smells and tastes good and its generally comforting</t>
  </si>
  <si>
    <t>i feel very emotionally and physically drained since being h</t>
  </si>
  <si>
    <t>i arlovski on ufc win i feel really horrible</t>
  </si>
  <si>
    <t>i already feel deprived just thinking about it</t>
  </si>
  <si>
    <t>i feel extremely insert grumpy words here about this but im still really interested in this years frank oconnor award</t>
  </si>
  <si>
    <t>i must admit i have been feeling quite selfish lately</t>
  </si>
  <si>
    <t>i cant help but feel sympathetic towards aidan</t>
  </si>
  <si>
    <t>i was only too dim witted not to recognize her feelings and how afraid she is</t>
  </si>
  <si>
    <t>i wanted to share a bit of motivation and encouragement for those who may be feeling a little unsure of what lies ahead</t>
  </si>
  <si>
    <t>i have an empty feeling inside me and it isnt pleasant</t>
  </si>
  <si>
    <t>i fuck with that coat but i really still feel like she doesnt know how to rock this swag so just looks a little lame trying whatever though</t>
  </si>
  <si>
    <t>i was of this new phase in my life this was the same bra strap that i could feel him feeling when he put his arm around me it make me confused and oddly angry that i was woman</t>
  </si>
  <si>
    <t>i am looking forward to creating a home where my own family feels safe to come back to and to stay for a while</t>
  </si>
  <si>
    <t>i promise you that this feeling is doomed</t>
  </si>
  <si>
    <t>i tend to feel that i have missed career opportunities rather than missed out on life</t>
  </si>
  <si>
    <t>i had a fight to my mum shes very cold and unfeeling and fearful hateful and doesnt love well i said what i needed to say im still not a man but at least im not living in fear abusing people</t>
  </si>
  <si>
    <t>im supposed to be in love but i feel numb again</t>
  </si>
  <si>
    <t>im feel very troubled since yesterday night</t>
  </si>
  <si>
    <t>i asked the lord to comfort her and help her to not be lonely and then i walked out of the nicu feeling like a neglectful horrible parent</t>
  </si>
  <si>
    <t>i feel like he is a vital piece of this giant puzzle</t>
  </si>
  <si>
    <t>i feel dirty and i feel violated said ore choking back tears</t>
  </si>
  <si>
    <t>i feel jealous by them</t>
  </si>
  <si>
    <t>i am feeling very sympathetic</t>
  </si>
  <si>
    <t>i feel troubled exactly i look</t>
  </si>
  <si>
    <t>i like kids but feel a little bit terrified of the prospects of being a parent</t>
  </si>
  <si>
    <t>i especially feel dumb as nclb is technically still around like a bad case of psoriasis</t>
  </si>
  <si>
    <t>i stroke my tummy i make contact with one of her limbs as she moves around it s such an amazing feeling and i never fail to be amazed every time it happens</t>
  </si>
  <si>
    <t>i got so much value from it and i think i got closer to god just by talking to him and feeling that he was supporting me the whole time through my friends</t>
  </si>
  <si>
    <t>i do not feel that the space devoted to these arguments was sufficient to thoroughly address these issues</t>
  </si>
  <si>
    <t>i feel enraged when she snipes at my intelligence and claims that i don t have a brain</t>
  </si>
  <si>
    <t>i feel a bit fearful of life dont want to go to work dont want to do anything</t>
  </si>
  <si>
    <t>letter words on a tv programme roche while we were entertaining conservative relations who wanted to see the first episode</t>
  </si>
  <si>
    <t>when i could not do anything because of a bad back</t>
  </si>
  <si>
    <t>i like to read this when i am feeling inadequate i know mistakes happen and sometimes they are the perfect mistake</t>
  </si>
  <si>
    <t>i feel angry angry at my stupid eating disorder ways and now feeling all that i believed i should be avoiding should instead be considered and experimented like testing a supposed hypothesis</t>
  </si>
  <si>
    <t>i began feeling lighter more compassionate and happier</t>
  </si>
  <si>
    <t>i see couples i feel so envious that they could take control of their time and spend quality time together</t>
  </si>
  <si>
    <t>i feel they are frightened of fats</t>
  </si>
  <si>
    <t>i was feeling i felt really threatened and in reality there was nothing to be threatened by</t>
  </si>
  <si>
    <t>i respect the guy and support him in his recovery but i feel like a lot of this coverage supporting doesn t have to take up the programming</t>
  </si>
  <si>
    <t>i hear you learn such amazing things like how to feel self assured and you get clarity on your life direction and you start to feel that inner calm we re always reading about</t>
  </si>
  <si>
    <t>i suppose i understand this for like a minute but in the end i just feel insulted</t>
  </si>
  <si>
    <t>i am not really afraid of confrontation as much as i am of glaring stares and i am trying to pull my head out of that space where i feel paranoid about people staring at my body</t>
  </si>
  <si>
    <t>i feel heartless now feeling bored and not believe in love anymore</t>
  </si>
  <si>
    <t>i am feeling more gloomy than ever</t>
  </si>
  <si>
    <t>i would start feeling shaky dizzy weak and like i am going to die</t>
  </si>
  <si>
    <t>i feel like this might disappoint people that are already not that happy with mac</t>
  </si>
  <si>
    <t>i am not a regular member of this group meaning that i do not follow whats going on very often and also i feel a bit shy in budding in when i do not have much to say but today i have a request for you people</t>
  </si>
  <si>
    <t>i had a great dinner just now to make up for me feeling gloomy over my assignment</t>
  </si>
  <si>
    <t>im feeling a bit distracted as of late and the whirlwind days off aka weekends hubbys been having lately havent been helping</t>
  </si>
  <si>
    <t>i loved baby care the dressing and feeding loved feeling i was doing something supportive of society and enjoyed the independence that i received from the modest amount of money i made</t>
  </si>
  <si>
    <t>i haven t been able to feel any thing other than enraged haven t been able to artic u late a response other than want ing to take the world by the scruff of the neck and rub its nose in the rape san dusky com mit ted that paterno and so many all too many oth ers con spired to cover up</t>
  </si>
  <si>
    <t>i feel like i need to go into my creative side</t>
  </si>
  <si>
    <t>i feel even though we missed many months this school year we did well to cover up a lot</t>
  </si>
  <si>
    <t>i stay afloat but im feeling out of control so petrified</t>
  </si>
  <si>
    <t>i saw quite some years ago a cinematic treasure that i feel is my duty to introduce to all my devoted acowlytes</t>
  </si>
  <si>
    <t>i do feel vain worrying about it</t>
  </si>
  <si>
    <t>i feel that every child needs the love and comfort of having a mom and a dad loving them</t>
  </si>
  <si>
    <t>im feeling all smug and ha</t>
  </si>
  <si>
    <t>i feel irritated because i perceive that she is accusing me of being too slow or intentionally putting her off and i need her to know that i do want to spend time with her</t>
  </si>
  <si>
    <t>i am feeling very distracted at the moment with my mood perpetually alternating between hunger and tiredness</t>
  </si>
  <si>
    <t>im wiped out but feeling glad ive got sunshine</t>
  </si>
  <si>
    <t>i feel a lot like my brain damaged cousin hanging around on the sidelines having short quiet exchanges with people i havent seen in a long time</t>
  </si>
  <si>
    <t>i feel useless even though i hear daily how much i helped this person and that person</t>
  </si>
  <si>
    <t>i started feeling very optimistic about this space and getting back to posting regularly</t>
  </si>
  <si>
    <t>i do feel there are some things that can be more universally funny than others</t>
  </si>
  <si>
    <t>im feeling all kinds of thankful for the way life is flowing</t>
  </si>
  <si>
    <t>i know in my head that my worth as a person doesnt come from what i do but my heart is constantly seeking something to make me feel worthwhile</t>
  </si>
  <si>
    <t>i can feel totally remorseful about wronging someone and then gradually realize that i dont feel any sympathy at all towards that person anymore</t>
  </si>
  <si>
    <t>i feel hopeful about american families</t>
  </si>
  <si>
    <t>i feel a lot more comfortable incorporating research into my papers</t>
  </si>
  <si>
    <t>i feel theyve been punished enough for even being there in the first place yet im keeping them grounded until its all over</t>
  </si>
  <si>
    <t>i feel listless like i dont want to be around people like i dont want to leave my house on the verge of tears most of the day and so grumpy i just could scream</t>
  </si>
  <si>
    <t>i have said above thats why there are children who feel rejected unwanted and unloved</t>
  </si>
  <si>
    <t>i want to get back into writing this will help a lot and it s a way to help myself process analyze what i m feeling as well</t>
  </si>
  <si>
    <t>i probably will not stand in any lines in the cold for a piece from the collection but when i do get my paws on one of these pieces i will be sure to take a lot of photographs in it as i will probably be feeling like elizabeth taylor glamorous</t>
  </si>
  <si>
    <t>i feel neglectful at not having written earlier</t>
  </si>
  <si>
    <t>i have confused my longing for a significant other with the i am so appreciated and i love it emotion he makes me feel now i can kiss him in the cheeks without any romantic inkling whatsoever</t>
  </si>
  <si>
    <t>i walk passed ts and bluemax then i will feel my heart aching a class linkmediadetail href http media</t>
  </si>
  <si>
    <t>i didn t feel angry rather nauseated and disgusted</t>
  </si>
  <si>
    <t>i feel sorrowful right now but i know that she went to a better place</t>
  </si>
  <si>
    <t>i love myself are the times when i feel handsome or smart or tough</t>
  </si>
  <si>
    <t>i was pulling punches and challenged me to up the ante a little bit and make the game feel more dangerous</t>
  </si>
  <si>
    <t>i am feeling gorgeous little flutters inside alot as the baby moves and when it was on the screen during the ultrasound it was jumping up and down and i could feel it as i saw it moving</t>
  </si>
  <si>
    <t>i feel petty and awful even behaving and thinking that but its painful for me right now</t>
  </si>
  <si>
    <t>i was feeling rather irritated at my bad fortune this morning so i decided to call it good</t>
  </si>
  <si>
    <t>i think when we start feeling guilty about anything really cost cheats relapses etc</t>
  </si>
  <si>
    <t>i find them even cathartic to sing sometimes and then other times i feel totally burdened by them i hate them and don t want to sing them any more</t>
  </si>
  <si>
    <t>im still feeling pretty eh and its not because of the giants pathetic game this past weekend</t>
  </si>
  <si>
    <t>i do feel empty and kind of without a purpose</t>
  </si>
  <si>
    <t>im mentioning the old chain record stores but they have become such a thing of the past that i feel intensely nostalgic about them</t>
  </si>
  <si>
    <t>i am not smiling but i just cant seem to come up the with the words to say you don t make me happy i feel ugly and not sexy around you i want you to show me that you love me</t>
  </si>
  <si>
    <t>i feel like i do something worthwhile</t>
  </si>
  <si>
    <t>i feel important to have the client practice using these new positive resources</t>
  </si>
  <si>
    <t>i feel the temperature dropping and its very unpleasant even though to most people its an insignificant difference</t>
  </si>
  <si>
    <t>i feel like im being shocked all over im ready to throw up incredibly dizzy and just</t>
  </si>
  <si>
    <t>i just feel people always complain and feeling satisfied bashing other people</t>
  </si>
  <si>
    <t>im not sure the feeling of loss will ever go away but it may dull to a sweet feeling of nostalgia at what i shared in this life with my dad and the luck i had to have a dad for years</t>
  </si>
  <si>
    <t>i try to imagine what it would be like to not exist i feel frightened and empty</t>
  </si>
  <si>
    <t>i feel burdened to speak out against mistruths about my god</t>
  </si>
  <si>
    <t>i feel rather invigorated and more gardening obsessed than ever before</t>
  </si>
  <si>
    <t>i am at austins moons house at the counter in his kitchen trying to study while he is soooo close i can feel him breathe annoyed as hell when most girls would forget what excuse they stirred up just to get him to invite them over</t>
  </si>
  <si>
    <t>i am i cant help but feel skeptical about the whole thing</t>
  </si>
  <si>
    <t>i began the part feeling a little apprehensive as i never claimed to be a strong researcher</t>
  </si>
  <si>
    <t>i still dont know how to explain lyme other than to say i often feel funny</t>
  </si>
  <si>
    <t>i hope he will pull out the tissue paper himself but i feel like to him sunday will be just another day to be cute and wonderful</t>
  </si>
  <si>
    <t>i still didnt feel super comfortable feeding changing reprimanding imagining or entertaining i think my nieces and nephews have helped me to be a little bit more comfortable better than i was before</t>
  </si>
  <si>
    <t>i feel blank about it</t>
  </si>
  <si>
    <t>ive been feeling pretty nostalgic about it</t>
  </si>
  <si>
    <t>i do feel somewhat cheated of the messy public spectacle my father to walk me down the aisle picking a get a way dress the song for our perfect first dance fireworks because im a mother fucking princess</t>
  </si>
  <si>
    <t>im feeling more determined than ever at the moment and im hoping it i can remember this determination next time im feeling overwhelmed anxious angry or scared</t>
  </si>
  <si>
    <t>i had heard good things about the food there amp was feeling adventurous so i decided to give sa aming nayon a shot</t>
  </si>
  <si>
    <t>i spent a lot of time thinking and feeling confused about how on earth to keep writing about this wonderful and incredibly hard thing called being a parent</t>
  </si>
  <si>
    <t>i dont particularly like rainy season its quite annoying to me as i feel irritated getting wet even if it means a bit</t>
  </si>
  <si>
    <t>i have been feeling lost recently</t>
  </si>
  <si>
    <t>i feel cute being a lil bit kiddy around him tho p hahahaha</t>
  </si>
  <si>
    <t>i serious cannot ever recall feeling so regretful about anything other than this breaking up with jerry</t>
  </si>
  <si>
    <t>i feel like volunteering my body for this wonderful gift is a huge sacrifice</t>
  </si>
  <si>
    <t>i feel like i am becoming the person that everyone expects me to be and that just seems so boring</t>
  </si>
  <si>
    <t>i spent my days feeling ugly or unattractive</t>
  </si>
  <si>
    <t>i feel pretty becomes a bouncy number about twitter im on twitter im on twitter while maria morphs into pandora which extols the virtues of the popular music site</t>
  </si>
  <si>
    <t>i would explain it but i feel too dumb to do that right now</t>
  </si>
  <si>
    <t>i will not show anyone that my feelings are hurt they may be hurt but today i will not show it</t>
  </si>
  <si>
    <t>i don t feel bothered by it and actually sort of embrace the term infertile</t>
  </si>
  <si>
    <t>i definitely feel like the people that liked those early records will recognize the feeling on doctor faith</t>
  </si>
  <si>
    <t>i was feeling pretty defeated myself</t>
  </si>
  <si>
    <t>i urge you to work with a therapist to do this because if the critical part feels threatened it may become even more extreme in its negative behavior</t>
  </si>
  <si>
    <t>i feel like i should be furious and breaking things</t>
  </si>
  <si>
    <t>i feel now all this discontent</t>
  </si>
  <si>
    <t>i used to feel that reading stories like this with statistics and feeling a little shocked in the</t>
  </si>
  <si>
    <t>i am feeling gloomy and i m going out for tea with some girlfriends i definitely won t dress up in black because it would make me feel worst</t>
  </si>
  <si>
    <t>i constantly feel paranoid jealous and alone and i hate it</t>
  </si>
  <si>
    <t>i feel insecured and suspicious</t>
  </si>
  <si>
    <t>i feel so low my energy is zero and if i could get comfortable i think i would spend the day in bed</t>
  </si>
  <si>
    <t>i still feel all these things do exist in mongolia but instead of calling it violent i think i should change the wording to honest</t>
  </si>
  <si>
    <t>i feel that obama is more sincere in what he says and that he really will try to do what he can to help this country</t>
  </si>
  <si>
    <t>i exited the bar feeling terrible and confused at why i had this sudden shift of energy</t>
  </si>
  <si>
    <t>i guess compared to the previous days grinnell glacier hike this trail is a piece of cake i even passed by one very pregnant hiker who was taking the trail at a pretty good clip which made me feel pretty wimpy actually</t>
  </si>
  <si>
    <t>when my father was imprisoned for burning the house of his younger brother</t>
  </si>
  <si>
    <t>im feeling nervous for every ticking seconds</t>
  </si>
  <si>
    <t>i woke up feeling lovely and refreshed got ready for college and as im not in until</t>
  </si>
  <si>
    <t>im feeling cold</t>
  </si>
  <si>
    <t>i feel as though i am comfortable with writing about this topic because of anp as it reinforced my understanding of the importance of women s empowerment and voice</t>
  </si>
  <si>
    <t>ill feel miserably remorseful after buying</t>
  </si>
  <si>
    <t>i want to paint my nails and it helps me feel pretty</t>
  </si>
  <si>
    <t>i really do feel like this can be a successful business</t>
  </si>
  <si>
    <t>i feel this is especially festive due to the lovely embossed print on the front and the lovely red packaging it comes in</t>
  </si>
  <si>
    <t>i think i feel more shaken like a bell without its jingle</t>
  </si>
  <si>
    <t>im feeling particularly thankful for this week</t>
  </si>
  <si>
    <t>i really feel about this i m curious selfishly there is loathe hey almost mom in law</t>
  </si>
  <si>
    <t>i feel frightened and exhilarated by the scene</t>
  </si>
  <si>
    <t>i do care that it s something that despite all of her efforts she feels so shamed by because well i think that s something that all women feel pressured into on some levels and i think that really sucks</t>
  </si>
  <si>
    <t>i could not help but feel that she is not so keen on my thinking that she must be related to germans</t>
  </si>
  <si>
    <t>i feel more thankful being greeted by many friends and families</t>
  </si>
  <si>
    <t>i didn t vote for the coalition of cruelty and i feel so damn helpless</t>
  </si>
  <si>
    <t>i basically feel that is mostly resolved</t>
  </si>
  <si>
    <t>i feel super lame that i didnt take anymore picrures</t>
  </si>
  <si>
    <t>i have been in a service industry most of my life so i feel that i am very customer friendly</t>
  </si>
  <si>
    <t>i feel that this film hasnt convinced me of it</t>
  </si>
  <si>
    <t>i finally know how you feel im also somewhat unfortunate in that i was convinced that the handouts were going to be posted online but instead the lectures slides are on there and sadly they lack much of the information im supposed to know</t>
  </si>
  <si>
    <t>i feel rejected because nothing i say or do is valid</t>
  </si>
  <si>
    <t>i always feel like that dirty teddy you see sort of tied to the front of the radiator of a refuse truck</t>
  </si>
  <si>
    <t>i feel honored to have been in attendance and become a part of this rich history in science and community involvement in finding cures for the masses</t>
  </si>
  <si>
    <t>ive been feeling a bit nostalgic at the the thought of this being our last fall in our home of years</t>
  </si>
  <si>
    <t>i hope that you are feeling creative and inspired today</t>
  </si>
  <si>
    <t>i feel like a failure and burden to those around me i feel unloved and unwanted and as though i deserve every bad thing that comes my way</t>
  </si>
  <si>
    <t>i went to bed feeling more satisfied and positive than i had in months</t>
  </si>
  <si>
    <t>i feel confident and happy with myself</t>
  </si>
  <si>
    <t>i have the feeling that shes as dissatisfied with life as i currently am</t>
  </si>
  <si>
    <t>i was feeling adventurous so i decided to give it a try</t>
  </si>
  <si>
    <t>i also feel aggravated i have an embarassing reason i dont want to go home yet i dreaded coming here and now im dreading leaving here</t>
  </si>
  <si>
    <t>i do feel apprehensive before meeting someone new particularly in a group situation but i just sign up for everything i can and hope that i ll have found the courage to do it by the time it comes round and i always have so far</t>
  </si>
  <si>
    <t>i wasnt sure how amelia would feel about the easter bunny she usually isnt very shy but historically kids are very scared of this big furry friend</t>
  </si>
  <si>
    <t>i actually did kill an innocent person even if it was for a good reason she actually did kill a person so hearing her say that wont give me the feeling of one of those over emotional characters</t>
  </si>
  <si>
    <t>i feel some of my projects are clever and useful enough i figured i would start sharing them on instructables so i wrote my first one this weekend</t>
  </si>
  <si>
    <t>i feel him all the time and i am glad that he is finally discovering other places to poke and prod besides my bladder</t>
  </si>
  <si>
    <t>i can be very actively conscious of the fact that i have no vested interest in a persons feelings and still be bothered unless i receive their approval</t>
  </si>
  <si>
    <t>i tend to do that when i start feeling pressured to blog or like i have to always come up with meaningful blog posts that others will like and share</t>
  </si>
  <si>
    <t>i returned home in the morning feeling contented</t>
  </si>
  <si>
    <t>i still feel sleep deprived but it could be so much worse</t>
  </si>
  <si>
    <t>i have this awful pit in my stomach and am feeling unbelievably indecisive</t>
  </si>
  <si>
    <t>i love her i feel so greedy wanting so much of her time though greedy kurt is greedy</t>
  </si>
  <si>
    <t>i remeber wishing one thing s t mount carmel it was like an unusual feeling yet i know im sincere in wishing for it and you know what it is</t>
  </si>
  <si>
    <t>i feel unsure about it</t>
  </si>
  <si>
    <t>i do feel awful about it especially when i returned to the abbatoir to collect the offal</t>
  </si>
  <si>
    <t>im feeling a bit mellow so ill change the subject</t>
  </si>
  <si>
    <t>im not feelin so hot</t>
  </si>
  <si>
    <t>ill agree with them it is the most beautiful feeling in the world im sure i just dont know if im ever going to feel it or if i really am greedy and want something more</t>
  </si>
  <si>
    <t>i feel outraged he s not treating me with the respect i deserve as a businesswoman but in reality i just think that s the way he is and i m glad he feels comfortable with me and continually sends more work my way</t>
  </si>
  <si>
    <t>i don t have a lot of enthusiasm and yeah i m not feeling all fantastic</t>
  </si>
  <si>
    <t>ive been sleeping naked cos it makes me feel submissive reminds me of sir</t>
  </si>
  <si>
    <t>i feel so dumb photographing myself okay i even feel dumb trying to smile for justin</t>
  </si>
  <si>
    <t>i understand sookie and how she was feeling and how reluctant she d been to have any contact with bill</t>
  </si>
  <si>
    <t>i was messed up and feeling crappy in october</t>
  </si>
  <si>
    <t>im feeling frightened and im feeling weird</t>
  </si>
  <si>
    <t>i still feel relieved by the weight that quitting that job took off of my chain</t>
  </si>
  <si>
    <t>i have a feeling i caught something from the vampire lestat who was more than a little friendly with me</t>
  </si>
  <si>
    <t>i hope i will feel ok for next weeks college because i cant go through any class with this kind of flu cough cough</t>
  </si>
  <si>
    <t>i began to feel disillusioned and began a search for meaning</t>
  </si>
  <si>
    <t>i feel more relaxed here now but i will never say i like it</t>
  </si>
  <si>
    <t>i feel it i feel lethargic lazy and grumpy</t>
  </si>
  <si>
    <t>i was just feeling really emotional last time i posted</t>
  </si>
  <si>
    <t>i find all of this touching and sweet and it feels my chest with a sense of longing or yearning</t>
  </si>
  <si>
    <t>i am so hurt and feel so abused</t>
  </si>
  <si>
    <t>i started yesterday morning off feeling a bit rotten one to many drinks and an extremely late night</t>
  </si>
  <si>
    <t>i feel like it target blank the blog a href http www</t>
  </si>
  <si>
    <t>id say he feels really triumphant i would</t>
  </si>
  <si>
    <t>i feel a bit disappointed in that sense but they have committed to a p amp a spend which means there will be a big print campaign and a big television campaign</t>
  </si>
  <si>
    <t>i have the coolest job title ever temp staff organization development unit corporate services department public service division prime ministers office but in reality i am actually just sitting in a cubicle trying my best not to feel too jaded about working life or the way the government works</t>
  </si>
  <si>
    <t>i start to feel unusually horny swellin stone or well writ poems busy poundin like i m tryin to break off pelvis bones</t>
  </si>
  <si>
    <t>i feel like this represents imgurs interests very well a href http minpic</t>
  </si>
  <si>
    <t>i walked dyly on the downs and it was such a beautiful day it made me happy and made me feel sociable for once which was nice</t>
  </si>
  <si>
    <t>i feel i have no defense against others i feel terrified and it turns into numbness</t>
  </si>
  <si>
    <t>i encountered conseula at a campus meeting on a day that i was trying not to cry and she too was feeling pretty despairing about her own writing project</t>
  </si>
  <si>
    <t>i was feeling impressed and happy nothing makes me happy then to see u happy</t>
  </si>
  <si>
    <t>i still worry over every little pain that i feel and am unsure of</t>
  </si>
  <si>
    <t>i feel we were put on this earth to be joyful</t>
  </si>
  <si>
    <t>i mean if i think that persons attitude or whatever he or she do makes me feel pissed off or actions that make me feel disgusted i will completely just think that he or she is that way</t>
  </si>
  <si>
    <t>im going to be a little gentle with myself as i feel the berating coming on from that wonderful parental voice inside my head for getting into that situation in the first place</t>
  </si>
  <si>
    <t>ive spent the past minutes staring at my grandmas ex house in sydney feeling woeful happy</t>
  </si>
  <si>
    <t>i feel scared that i might have done something and it might be serious</t>
  </si>
  <si>
    <t>i feel naughty by lisaannterrell</t>
  </si>
  <si>
    <t>i don t feel myself caring enough to get reinvested in it</t>
  </si>
  <si>
    <t>i am feeling overwhelmed i know that i need to turn my focus to my heavenly father and off my circumstances</t>
  </si>
  <si>
    <t>im feeling envious of matsuoka san again</t>
  </si>
  <si>
    <t>im feeling really crappy about myself lately and i need to turn my shit around</t>
  </si>
  <si>
    <t>i have a feeling he will be fine</t>
  </si>
  <si>
    <t>i don t see melvin throwing in the towel just yet on and i feel that he considers lohse a valuable piece to the team s possible success moving forward</t>
  </si>
  <si>
    <t>i ought to just to feel virtuous</t>
  </si>
  <si>
    <t>i feel insulted and disrespected let alone i could start thinking about starting to flip hamburgers instead</t>
  </si>
  <si>
    <t>i feel like everyone around me is so talented and beautiful and im just so plain and the things that arent plain about me are just scary or unattractive</t>
  </si>
  <si>
    <t>im slowly but surely feeling more festive and am confident that the decorations will be finished this weekend</t>
  </si>
  <si>
    <t>i dont like confrontation and yes i just left feeling annoyed</t>
  </si>
  <si>
    <t>i feel like i should mention that i wasnt fond of the damn shapeshifter in the first place</t>
  </si>
  <si>
    <t>im not sure how it would hold up in the wash but ive a feeling that its going to have an unfortunate outcome</t>
  </si>
  <si>
    <t>i felt anger when i had a fight with my father</t>
  </si>
  <si>
    <t>i had to fight against my feeling of safety nurtured by a society convinced of some unspecified superiority and comfortable in the natural resources offered by a beautiful rich land</t>
  </si>
  <si>
    <t>i feel strangely wronged because i think others should feel the same way or at least be convicted like i am and reciprocate some sorta of feedback</t>
  </si>
  <si>
    <t>i feel uncertain about something i will act in a more positive and powerful way</t>
  </si>
  <si>
    <t>i feel divine whenever i captured a moment smiled silently saving all the details to my treasure chest that i fill only with memories that i knew will only happened once in my lifespan</t>
  </si>
  <si>
    <t>i feel so clever for adding that</t>
  </si>
  <si>
    <t>i can tell steve is starting to feel restless which means hes feeling better</t>
  </si>
  <si>
    <t>i feel absolutely shitty</t>
  </si>
  <si>
    <t>i feel adventurous soon i just might try it</t>
  </si>
  <si>
    <t>i didn t feel well</t>
  </si>
  <si>
    <t>i began to feel rejected</t>
  </si>
  <si>
    <t>i dont just find humor in unhappiness i find it extremely heroic the way people forge on despite the despair they often feel like the character in eraserhead hes totally confused yet he struggles to figure things out and do whats best</t>
  </si>
  <si>
    <t>i feel like this is all just in vain and we just do these little thing to distract ourselves from the fact that this world is really messed up and no matter what philosophy you have in life to enjoy it or work hard or help people etc</t>
  </si>
  <si>
    <t>i have been feeling apprehensive about this race as a result as i vividly remember the battle that was ironman</t>
  </si>
  <si>
    <t>i am feeling apprehensive about letting my children go see that movie tonight</t>
  </si>
  <si>
    <t>i was thinking ya jika sudah sadar dibodohi dan sadar kalo yourself is feeling unhappy toh lebih baik disudahi saja</t>
  </si>
  <si>
    <t>i recognized i was supposed to feel insulted but since i had never heard those words before it took a minute for me to realize it</t>
  </si>
  <si>
    <t>i feel unimportant i communicate in so many ways that i am not worthy of ones love</t>
  </si>
  <si>
    <t>my boyfriend didnt turn up after promising that he was coming</t>
  </si>
  <si>
    <t>i like how they dont fit me at all and i have to tighten everything with my belt i find them super comfy when i have days when i feel like dressing up a little bit more casual</t>
  </si>
  <si>
    <t>i feel lyk everythng is coming back to me but i em reluctant to accept dis n explain it to my self</t>
  </si>
  <si>
    <t>i was still feeling ok and i pushed on</t>
  </si>
  <si>
    <t>i feel frustrated desperate and sad as a result of the acts and practices done by those who are running the affairs of the city said mosul shopowner abu mohammed</t>
  </si>
  <si>
    <t>i have been feeling so peaceful recently</t>
  </si>
  <si>
    <t>i honestly feel like the adoption lately has been like a messy breakup with a boyfriend</t>
  </si>
  <si>
    <t>i am feeling brave all of a sudden jaejoong told her grabbing one</t>
  </si>
  <si>
    <t>i wish that i could stop feeling so heartbroken like this all the time</t>
  </si>
  <si>
    <t>i feel like i should have something intelligent to say but my life is sitting back watching a soap opera with soap opera commercials at this point</t>
  </si>
  <si>
    <t>i am just so lucky i feel my muse is delighted beside me</t>
  </si>
  <si>
    <t>ive spent my day dragging and feeling like ive been dragged around by the roots of my hair while being thumped in the stomach and having lights flashed in my eyes but i did learn of a solution so all was not in vain</t>
  </si>
  <si>
    <t>i liked going out occasionally but these forays into the outside world always left me feeling drained though i usually enjoyed myself</t>
  </si>
  <si>
    <t>i feel saddened shocked and angry</t>
  </si>
  <si>
    <t>i love all the planet action but sometimes i just don t feel like talking to the needy farmer about his damn womp rat problem</t>
  </si>
  <si>
    <t>i think it is infinitely silly that so many women feel embarrassed to hand shades to the sales clerk at the bookstore check out or to the librarian at the circulation desk or to be seen holding or reading it in public</t>
  </si>
  <si>
    <t>i feel a bit melancholy about it</t>
  </si>
  <si>
    <t>i feel like a little stupid kid but i think itll be worth it</t>
  </si>
  <si>
    <t>i control my feeling and though i wont admit it i am unhappy</t>
  </si>
  <si>
    <t>i feel so awful for the pain i know i will cause my family and loved ones but i literally cannot bear this anymore</t>
  </si>
  <si>
    <t>i give people access to my life and i am bound to receive criticism i didn t ask for that will make me feel uncomfortable</t>
  </si>
  <si>
    <t>i feel like they liked my rough draft</t>
  </si>
  <si>
    <t>im not feeling all that thrilled about it</t>
  </si>
  <si>
    <t>i still feel reluctant or half hearted to open</t>
  </si>
  <si>
    <t>i get an indescribable feeling when i hear a cool never before heard story from my elder which greatly influenced my life though it happened before i was born</t>
  </si>
  <si>
    <t>i have to say im not feeling optimistic about november in wisconsin</t>
  </si>
  <si>
    <t>i think while i write i am studying why my reaction to her feels empty</t>
  </si>
  <si>
    <t>i never feel worthwhile</t>
  </si>
  <si>
    <t>i can share my feelings with supportive family and friends who are there for me support and advise me while im going through this process</t>
  </si>
  <si>
    <t>i am not feeling like organizing and not feeling particularly inspired i open this drawer open old journals and the magic falls out</t>
  </si>
  <si>
    <t>i had been feeling so rejected and disheartened about sounded like symptoms rather than personality and if he refused to be tested then i should contact his superior officers to make sure he got the help that he needed</t>
  </si>
  <si>
    <t>i always feel vulnerable</t>
  </si>
  <si>
    <t>i go into my studio and look at my paintings and feel really joyful</t>
  </si>
  <si>
    <t>i feel i am a casual and i believe that most of us fall into the category of casuals</t>
  </si>
  <si>
    <t>i listened for the sound of his breathing and carefully rested my hand on his tiny chest to feel the gentle rhythm of its rising and falling</t>
  </si>
  <si>
    <t>i am here i feel carefree</t>
  </si>
  <si>
    <t>i personally don t think a cavalier should be trimmed i feel it spoils the look of this breed especially when it has such a gorgeous full coat</t>
  </si>
  <si>
    <t>im feeling more positive about it so that is good</t>
  </si>
  <si>
    <t>i feel so determined</t>
  </si>
  <si>
    <t>i feel rude and disrespectful when i go and spend the whole time</t>
  </si>
  <si>
    <t>i also feel the title of this series of blogs was lame</t>
  </si>
  <si>
    <t>i start off the week feeling fine but by the weekend i m getting aches and chills</t>
  </si>
  <si>
    <t>i know how you made me feel with you wonderful act of kindness i am inspired to learn how to quilt and do the same for others in the future</t>
  </si>
  <si>
    <t>i feel as tho my personality is not enough no matter how much i help someone or put them before i am always punished on the back burner</t>
  </si>
  <si>
    <t>i feel selfish to keep asking this but will you keep praying</t>
  </si>
  <si>
    <t>when a friend of mine had her period</t>
  </si>
  <si>
    <t>i feel guy doesnt have to be handsome to win friends girlfriend and also stronger</t>
  </si>
  <si>
    <t>i end the day feeling exhausted</t>
  </si>
  <si>
    <t>i don t feel humorous this morning</t>
  </si>
  <si>
    <t>i feel fearful about money and then you begin talking about it then you realize hey</t>
  </si>
  <si>
    <t>i wanted to laze around in my jammies all morning so i feel sort of virtuous</t>
  </si>
  <si>
    <t>im feeling a bit overwhelmed at the moment</t>
  </si>
  <si>
    <t>i have had this bout of feeling like i m compassionate and to some extent i think that s true but it s gotten a bit out of control</t>
  </si>
  <si>
    <t>i explained to him that i was going to be turning thirty in a few months and i was struggling with the idea of getting older which made me feel sad at times</t>
  </si>
  <si>
    <t>i wanted to stop time stop feeling so rushed just stop</t>
  </si>
  <si>
    <t>i feel lovely and cherished</t>
  </si>
  <si>
    <t>i feel isolated more on the outside looking in i feel despondent and argumentative but this time it was different</t>
  </si>
  <si>
    <t>i started feeling awful</t>
  </si>
  <si>
    <t>i could of course have gone around it with little difficulty but there is something altogether rather pleasing about walking through snow in a t shirt without feeling at all cold so this is what i did</t>
  </si>
  <si>
    <t>im really friendly and happy for the first few periods of the day and then i feel like crap the rest of the day so i stop being friendly and happy and just want to get the dang day over with</t>
  </si>
  <si>
    <t>i remember crying almost everyday as i looked out the window praying and hoping that everything was going to be okay and i really wished i had my mom closer so she could make me feel that this too would pass and maybe cook some delicious homemade comfort food</t>
  </si>
  <si>
    <t>i feel really anxious right now</t>
  </si>
  <si>
    <t>i have hurt anyones feelings this last week or offended anyone it is because im just in pain and mourning for the loss of my little angel</t>
  </si>
  <si>
    <t>i hope the on top of article has given you some plan of why i feel free iphone porno ought to be restricted to those underneath eighteen years older</t>
  </si>
  <si>
    <t>im feeling stronger every day and thrilled about my results</t>
  </si>
  <si>
    <t>i was putting amelia to sleep and we like to open the window and feel the cool breeze blowing in and pretend that we are on a boat under a night sky tucked in together</t>
  </si>
  <si>
    <t>i feel like i have been selfish</t>
  </si>
  <si>
    <t>i feel like he is forcing himself to be supportive of me by keeping his job while i go to school in months</t>
  </si>
  <si>
    <t>im feeling particularly bitchy like you havent noticed hahaha lately and need to take it out on something</t>
  </si>
  <si>
    <t>i played with was the feeling sentimental stamp set</t>
  </si>
  <si>
    <t>i love how fresh soft and smooth my skin feels after using this product and im sure you will like it too</t>
  </si>
  <si>
    <t>i dropped out of the conversation so i could keep up chugging along feeling discouraged with my lame lungs</t>
  </si>
  <si>
    <t>i experienced this to much lesser degree the few months following my trip to india it was made apparent how insane it is to feel wronged or hard done by in life when you contrast it against the hardships of everyday life in india it leaves you feeling very silly</t>
  </si>
  <si>
    <t>i retreated from a group of friends when i began to feel very anxious and found myself sitting on the floor in an empty dorm room surrounded by fiery demons and a complete sense of annihilation my ego had left the building</t>
  </si>
  <si>
    <t>i was ready to feel the sadness all over again with the tragic scenes of the very fresh katrina aftermath to the point of feeling a little uncomfortable about fictionalizing it</t>
  </si>
  <si>
    <t>i have been feeling jolly darn discouraged about many things in my life</t>
  </si>
  <si>
    <t>i start to feel resentment toward everyone and everything around me not cute i must admit</t>
  </si>
  <si>
    <t>i wasnt feeling well and i went to the hairdressers so i had no time anyways to get my hair color changed and i got a hair cut</t>
  </si>
  <si>
    <t>i was extremely up and running around everywhere feeling extremely unhappy about the situation but also knowing with a small part of the back of my mind that this was extremely hilarious</t>
  </si>
  <si>
    <t>i feel so annoyed to our government because of this</t>
  </si>
  <si>
    <t>i really love clothing and shoes and always have and i feel sentimental about the stores of my youth</t>
  </si>
  <si>
    <t>i feel very lucky to have received such a coveted fish</t>
  </si>
  <si>
    <t>i practice this combo i feel content</t>
  </si>
  <si>
    <t>i think shes mad and she feels insulted that i think she would get angry at me</t>
  </si>
  <si>
    <t>i would feel differently if i liked my job more</t>
  </si>
  <si>
    <t>i refuse to rate the book but if she and her publisher feel snobbish then take it from me when i say jeanette winterson cannot write and essentially does not do wish to do anything with the scope to explore</t>
  </si>
  <si>
    <t>i really feel fucked</t>
  </si>
  <si>
    <t>im feeling really regretful for listening to it tonight</t>
  </si>
  <si>
    <t>i am feeling neurotic and insecure about the fact that there are only weeks until my next marathon and my calf is limiting my running</t>
  </si>
  <si>
    <t>i feel very hesitant and unsure of myself</t>
  </si>
  <si>
    <t>i feel like all of the terrible trends from the s are making a comeback</t>
  </si>
  <si>
    <t>ive struggled with feeling productive</t>
  </si>
  <si>
    <t>i was trying to suppress feeling neurotic and crazy</t>
  </si>
  <si>
    <t>i feel for but i think she did make some dumb choices</t>
  </si>
  <si>
    <t>i feel im being repressed</t>
  </si>
  <si>
    <t>i just feel like we as fans are being ignored by them and i am not okay with that</t>
  </si>
  <si>
    <t>i like it cuz its funny and witty and dramatic and i get all nerdy over the medical stuff and look it up online so i can feel smart</t>
  </si>
  <si>
    <t>i was feeling pretty uptight there though</t>
  </si>
  <si>
    <t>i flirt i will b honest to my feelings and i can make it a casual thing while at the same time there is little pressure on her except in the case that she comes to really like me and if that happens wouldnt it b correct for her to break up with that guy</t>
  </si>
  <si>
    <t>i feel comfortable enough i ll do my big chop if my hair isn t at a length that i m comfortable with then i ll just keep transitioning for another year maybe more</t>
  </si>
  <si>
    <t>i feel fabulous as i am resonating with the above that proclaims you are joy looking for a way to express or i feel sad because i want to believe it but do not or any other feeling you may be experiencing</t>
  </si>
  <si>
    <t>i was feeling apprehensive about returning to melbourne</t>
  </si>
  <si>
    <t>i continued to run i started to feel invigorated</t>
  </si>
  <si>
    <t>i feel really fucking unimportant and sad because something that meant a lot to me was ruined</t>
  </si>
  <si>
    <t>i hope its not complicated because it feels quite messy to me</t>
  </si>
  <si>
    <t>i think i did a good job this year playing for my team being an all star and now best xi so i m feeling happy and i enjoy this moment</t>
  </si>
  <si>
    <t>i stop at around three pm as i m usually feeling pretty wiped out by then</t>
  </si>
  <si>
    <t>i might normally have some creative momentum going i usually am sweating feeling dazed and debilitated by the heat</t>
  </si>
  <si>
    <t>i joined the gym ive been feeling awful about my body for a long time now and ive been eating well but nothing is changing so ive decided the only way this will work out for me is if i get some exercise too that isnt yoga</t>
  </si>
  <si>
    <t>i am feeling ungrateful that ive had this opportunity and i should be happy and i suddenly feel a bit sad</t>
  </si>
  <si>
    <t>i didn t realize making me feel discouraged by the very women who would give me encouragement and help</t>
  </si>
  <si>
    <t>i gone back to my weekly game night yoga class accepted invites to sing been feeling afraid to go for an evening walk and though i ve never enjoyed crowds i ve even been extra aware of people at the gym for cryin out loud</t>
  </si>
  <si>
    <t>i started on saturday feeling pretty rubbish</t>
  </si>
  <si>
    <t>i gain weight it s more than just oh i m having a bad day and feel so ugly and bloated</t>
  </si>
  <si>
    <t>i still feel that way because im stubborn like that but those people who were spazzing out are the ones with dates now</t>
  </si>
  <si>
    <t>i cant hear the track it is also i feel my web hunting skills have been beaten</t>
  </si>
  <si>
    <t>im feeling really crappy but do you want to come over anyway</t>
  </si>
  <si>
    <t>i am feeling totally tragic here now</t>
  </si>
  <si>
    <t>i feel like i damaged my jaw and i twisted my ankle</t>
  </si>
  <si>
    <t>i come away feeling satisfied with having put off school for a year</t>
  </si>
  <si>
    <t>i feel pressured myself if i have to ask his help in navigating the simple electronic everyday</t>
  </si>
  <si>
    <t>i feel the need to mention that i am also extremely impressed w nelly furtados latest loose another creative and original piece of work</t>
  </si>
  <si>
    <t>i am feeling having left my wonderful beautiful friend back in the us</t>
  </si>
  <si>
    <t>i was meant to do and some some other times i feel even doubtful of myself</t>
  </si>
  <si>
    <t>i can feel something so strong for others but to take it</t>
  </si>
  <si>
    <t>i feel like i dont know where my and hateful and muslim anyway rightof comics games court</t>
  </si>
  <si>
    <t>i thought this was a pretty fun top have i love the material its stretchy and air perfect for hot summer nights when everything feels too hot</t>
  </si>
  <si>
    <t>i didn t feel keen enough running ubuntu</t>
  </si>
  <si>
    <t>i know i am not equipped to care for her but i wanted her to feel safe</t>
  </si>
  <si>
    <t>i am at home watching tv turn on and feeling entity in my apartment as cats get alarmed</t>
  </si>
  <si>
    <t>im feeling terrified and excited in exactly equal amounts</t>
  </si>
  <si>
    <t>i don t then i will feel fearful</t>
  </si>
  <si>
    <t>i like because youre empty and im empty and you can never quarantine the past the feeling of someone making sense out of the beautifully delicious consistence that they make as little sense as you do</t>
  </si>
  <si>
    <t>i also feel the need for support groups for our children suffering with hepatitis c and for those children whos parents are suffering with hepatitis c also</t>
  </si>
  <si>
    <t>for the first time in my life telling someone i loved them</t>
  </si>
  <si>
    <t>i feel like i lost them the second we said goodbye on the last day</t>
  </si>
  <si>
    <t>i always feel super awkward and trip over my words</t>
  </si>
  <si>
    <t>i go out there and i feel useful and loved</t>
  </si>
  <si>
    <t>i feel invigorated and excited and totally pumped</t>
  </si>
  <si>
    <t>i feel that people were confused about the actual intent of this marathon and there were actually some serious runners that showed up</t>
  </si>
  <si>
    <t>i know that you can write down how you are feeling but i wish that i was talented enough to get you to feel what i am right now because it is one of the most lovely expressions of a soul that i believe is possibly out there in an ethereal existence</t>
  </si>
  <si>
    <t>i crested askham moor and feeling rather hot in the sudden sunshine the fact that the end was in sight put me firmly in job done mode and it was little more than a walk in finish in hours and minutes for nd place about half way down the field</t>
  </si>
  <si>
    <t>i liked participating and if anything it made me feel like i was supporting a needed cause and made me feel more inspired to become more devout and get to the masjid</t>
  </si>
  <si>
    <t>i feel like i dont trust people to be loyal and to continue wanting to know about me and my life</t>
  </si>
  <si>
    <t>i have been feeling grumpy or spiritually limp i ve used archive posts which i believed and felt when i wrote them and still believe</t>
  </si>
  <si>
    <t>i am unable to finish this because as usual i feel terrible drawing such things also i cannot draw ppl in intimate poses i have no idea why all the villains in this show are so sexually forward and generally creepy for no good reason other than villainy lmao</t>
  </si>
  <si>
    <t>i can make you feel very anxious with panic attacks or very depressed</t>
  </si>
  <si>
    <t>i am missing all the fun and feeling a bit cranky about it</t>
  </si>
  <si>
    <t>im so pleased for them and i feel privileged to be able to see this new phase for the royal family</t>
  </si>
  <si>
    <t>i had a horrible feeling i called nena and she said she was fine</t>
  </si>
  <si>
    <t>i am also feeling doubtful plain</t>
  </si>
  <si>
    <t>i don t feel fearful anymore</t>
  </si>
  <si>
    <t>i feel about the dumb ones</t>
  </si>
  <si>
    <t>my mom called early in the morning on a monday and i had just seen her that weekend i couldnt understand what could be so important as to make her call at such a strange hour i missed the call and had to call her back that afternoon</t>
  </si>
  <si>
    <t>i find myself feeling guilty for prioritizing my longing for attention and affection over supporting her and trying to understand what she is going through</t>
  </si>
  <si>
    <t>i always left feeling unsuccessful and disappointed</t>
  </si>
  <si>
    <t>i wound up feeling that i liked year even more than i had before</t>
  </si>
  <si>
    <t>i suspect those might also be factors in making him not feel rich</t>
  </si>
  <si>
    <t>i look around the apartment and feel distressed because nothing is packed because i m not allowed to pack anything</t>
  </si>
  <si>
    <t>i know you feel beaten by love</t>
  </si>
  <si>
    <t>i am terrified and i am going to feel so humiliated</t>
  </si>
  <si>
    <t>i feel like i really feel for things im learning and honestly it kinda surprised me</t>
  </si>
  <si>
    <t>i feel a gentle reprimand</t>
  </si>
  <si>
    <t>im feeling useless a href http bitsplitting</t>
  </si>
  <si>
    <t>i would purposefully shun freedom and happiness i simply reserve the right to believe that if they were denied to me i couldn t really complain or feel wronged about it</t>
  </si>
  <si>
    <t>i shouldn t feel bitter as research continues to confirm what i ve been predicting and that the wave comes too late to do me any particular good</t>
  </si>
  <si>
    <t>im used to call home everyday nor every week but i guess the feeling of not listening to their voices is too unpleasant</t>
  </si>
  <si>
    <t>i feel sometimes i feel like im being punished for my wrongdoings</t>
  </si>
  <si>
    <t>i have plenty of time to get there without feeling rushed</t>
  </si>
  <si>
    <t>i stared out into the street feeling the blood inside of me begin to cool the two men appeared on my front stoop</t>
  </si>
  <si>
    <t>i start feeling pretty violent and want to basically do to the abuser at the very least what they did to the kid if not more</t>
  </si>
  <si>
    <t>i brought this issue up friday and the response was i already know how i feel about you and that i want you i dont have to say it every day to you and i know i have things to work on and i will try to but you need to work on feeling insecure</t>
  </si>
  <si>
    <t>i would drive to work so upset and worried about my babies and i would be feeling awful about not being there and my head was such an emotional and frantic place</t>
  </si>
  <si>
    <t>i am just feeling discouraged and ready to have something great happen soon</t>
  </si>
  <si>
    <t>i can see those bands live and feel entertained but its not the music i listen to at home</t>
  </si>
  <si>
    <t>i feel if there was more then they could increase the difficulty more gradually therefore making it more friendly to newcomers who have never played a skateboarding game before</t>
  </si>
  <si>
    <t>i am ok with feeling afraid or uncomfortable for not having any answers</t>
  </si>
  <si>
    <t>i also feel reasonably virtuous</t>
  </si>
  <si>
    <t>i feel like i have nothing intelligent to say on this thing</t>
  </si>
  <si>
    <t>i feel genuinely sympathetic towards him that s pretty impressive</t>
  </si>
  <si>
    <t>i used to talk to and we were great together but she moved and i havent really talked to her since except in letters and were not together anymore but it still feels like i have to be loyal to her but i dont know</t>
  </si>
  <si>
    <t>i bury my face in the back of his head to muffle my cry as the familiar floating feeling spreads over my body and my balls and cock throb with a life of their own shooting hot jism into the condom s rubber tip</t>
  </si>
  <si>
    <t>i hardly ever feel groggy</t>
  </si>
  <si>
    <t>i feel dumb at this moment</t>
  </si>
  <si>
    <t>i feel very unwelcome when i do try to join in the group</t>
  </si>
  <si>
    <t>i feel insecure i throw in the towel</t>
  </si>
  <si>
    <t>i have any tangible reason to feel reassured</t>
  </si>
  <si>
    <t>i had a feeling hed do this but the moment she said it my heart broke a little</t>
  </si>
  <si>
    <t>i used to love being my wife s tool and she loved being my tool until the day she grew up and she didn t need to use me anymore making me feel worthless</t>
  </si>
  <si>
    <t>i feel vulnerable and a little sad</t>
  </si>
  <si>
    <t>i don t care if he drinks in front of me but i don t want to feel pressured or have to make an awkward explanation especially if any of our other friends are there</t>
  </si>
  <si>
    <t>im able to honestly share my thoughts less likely to feel i need to please someone else more compassionate because ive probably done the same stupid things and all around more aware</t>
  </si>
  <si>
    <t>i was still feeling utterly miserable john took off work to do the carpooling for the day</t>
  </si>
  <si>
    <t>i feel offended and rejected by the women who i have let into my life and into my heart</t>
  </si>
  <si>
    <t>i do so love parkour i just am not feeling anything at all for any of these characters except maybe the mom and only because i ve always liked that actress</t>
  </si>
  <si>
    <t>i do i actually feel more energetic than normal</t>
  </si>
  <si>
    <t>i would prefer to think of those dreams more of a reminder of how much i like to nurture people how good it makes me feel and how neglectful ive been of people lately</t>
  </si>
  <si>
    <t>i am feeling very satisfied with where i am heading with my training and cannot wait to see where this journey continues to ta</t>
  </si>
  <si>
    <t>i am feeling really troubled recently</t>
  </si>
  <si>
    <t>i feel bad that they think like that</t>
  </si>
  <si>
    <t>i am feeling very virtuous and have decided to let myself post again as a treat</t>
  </si>
  <si>
    <t>i sort of stood there feeling a bit dazed by what happened</t>
  </si>
  <si>
    <t>i feel so popular in a very annoyed way</t>
  </si>
  <si>
    <t>i feel very excited because increase new things in japan</t>
  </si>
  <si>
    <t>i had a shower with her and we towled each other dry which made me start to feel horny again particularly as she spent rather longer than was necessary drying my cock and balls</t>
  </si>
  <si>
    <t>i feel welcomed its me and not someone else</t>
  </si>
  <si>
    <t>i miss him but i don t want to ruin this for him and of course i don t want to be hurting and feeling jealous</t>
  </si>
  <si>
    <t>im not going to let myself feel shy silly stupid or small because i blog</t>
  </si>
  <si>
    <t>i am trying another way of posting this blog uploading the pictures differently and i am feeling this post may be a little messy so please be patient with me</t>
  </si>
  <si>
    <t>i will be feeling pleasant when everything has magically disappeared</t>
  </si>
  <si>
    <t>i feel like its the most boring thing in the world</t>
  </si>
  <si>
    <t>i took some medicine and as soon as my head started feeling better all i wanted to do was go explore</t>
  </si>
  <si>
    <t>i grow i feel more loyal ferocious serious and playful</t>
  </si>
  <si>
    <t>i am feeling pretty lethargic today so forgive me if this is short and to the point</t>
  </si>
  <si>
    <t>i started to think about what to pack for our three month long trip to utila i was thinking minimal and feeling smug</t>
  </si>
  <si>
    <t>i was already a lover of the charity shops but now i feel more determined to make recycled fashion work for me</t>
  </si>
  <si>
    <t>i feel so invigorated with</t>
  </si>
  <si>
    <t>i feel so energetic again</t>
  </si>
  <si>
    <t>i bet he wasnt feeling shy when he paid that prostitue to suck his d ck or when he fingered his work colleague in their companys boardroom</t>
  </si>
  <si>
    <t>i think i am doing good and i don t have the holy spirit that feeling i get discouraged</t>
  </si>
  <si>
    <t>i put into perspective the waiting that we are going through to the mourning of the family and i feel foolish to be complaining or calling the wait agony</t>
  </si>
  <si>
    <t>i finally have a chemise of which i can feel proud and accomplished</t>
  </si>
  <si>
    <t>i feel like a mad scientist</t>
  </si>
  <si>
    <t>i like feeling terrible</t>
  </si>
  <si>
    <t>i feel comfortable making for any large number of people thanks to my mom and the moontime recipe</t>
  </si>
  <si>
    <t>i mean amazing for sure but see i remember visualizing getting my first book the smell of the pages the smoothness of the cover the color the feel and it was just so delicious</t>
  </si>
  <si>
    <t>i left our appointments feeling frightened by your narrow margin of normal</t>
  </si>
  <si>
    <t>i am feeling crappy because i miss my friends then a new goal might be to plan at least one friend with an outing per week call two family members per week and re arrange my schedule for these events</t>
  </si>
  <si>
    <t>i can even help one girl not go down the path i fell into i feel like i have achieved something really positive</t>
  </si>
  <si>
    <t>ive been feeling just on the verge of an artistic block dont even get me started on my writers block which ive been suffering from for the last ten months</t>
  </si>
  <si>
    <t>i cant seem to shake the feeling that i died that day and im uncertain why</t>
  </si>
  <si>
    <t>i got through my barrier and ended up feeling kinda creative</t>
  </si>
  <si>
    <t>im feeling rather impatient for all these films to be released because theyre the films i want to see really freaking badly</t>
  </si>
  <si>
    <t>im feeling shy in the face of all the artists here</t>
  </si>
  <si>
    <t>i feel like a whiney little bitch because im alone of the time and i hate it</t>
  </si>
  <si>
    <t>i am feeling very inspired and there is a good possibility i have a unit coming up on hawaii</t>
  </si>
  <si>
    <t>i feel so heartbroken i could break down any minute</t>
  </si>
  <si>
    <t>i feel the love brave robin roberts looks frail in hospital video message before todays bone marrow transplant</t>
  </si>
  <si>
    <t>i was feeling in the mood for something a little naughty but mainly funny</t>
  </si>
  <si>
    <t>i feel the topics are safe picks and not really on the cutting edge of what s going on in the world of lean and agile</t>
  </si>
  <si>
    <t>i was almost shocked at how welcomed we were made to feel but not in a hideously fake or overwhelming way</t>
  </si>
  <si>
    <t>i feel more relaxed after doing yoga it is so wonderful i almost fall asleep at the end of the class</t>
  </si>
  <si>
    <t>i am feeling emotionally and physically drained</t>
  </si>
  <si>
    <t>im feeling rather bothered because my physical and mental clock is still in october</t>
  </si>
  <si>
    <t>i feel i never want to be selfish about you and mother attaining to your own highest good and so i am willing to have mother go so infernally far away from me because it would be such a good service for her to render the cause</t>
  </si>
  <si>
    <t>i cant say id feel comfortable taking the sideline as of yet</t>
  </si>
  <si>
    <t>i feel isolated as a stay at home mum shonas story notes d athe only negative for me is that i feel isolated as a stay at home mum</t>
  </si>
  <si>
    <t>im up and feeling fine and can go about my day like any other</t>
  </si>
  <si>
    <t>i was feeling pretty positive</t>
  </si>
  <si>
    <t>i feel his smile in my messy hair</t>
  </si>
  <si>
    <t>i feel like he has lost so much</t>
  </si>
  <si>
    <t>i get changed i am feeling insecure</t>
  </si>
  <si>
    <t>i was reading about bukowski last night and i feel like that cranky old mister rubbed off on me a little</t>
  </si>
  <si>
    <t>i feel like going somewhere a place where i can be all alone and will never have a thought of you</t>
  </si>
  <si>
    <t>i was feeling the need to be productive since im leaving wednesday night for puerto rico and i have a million things to do before then</t>
  </si>
  <si>
    <t>i feel afraid because i have to make my self by fighting with my adversities now im so much tired that i cant anymore</t>
  </si>
  <si>
    <t>i love the way that drapery softens a space and immediately makes it feel more romantic but the usual cream draping was just not doing it for me</t>
  </si>
  <si>
    <t>i feel so curious to know</t>
  </si>
  <si>
    <t>i feel like its the least respected degree that i have</t>
  </si>
  <si>
    <t>i like knowing about what films they are making now and bragging on their successes i don t mind writing recommendation letters at all and i like feeling part of a friendly community that goes on after the class is over</t>
  </si>
  <si>
    <t>i had any more fame i would feel scared</t>
  </si>
  <si>
    <t>i will try to answer them soon after they are asked feel free to email me with one or just leave it in a comment</t>
  </si>
  <si>
    <t>i feel i cannot tell anyone how their lack of caring hurts because then i am judged for complaining or judged as expecting too much from others</t>
  </si>
  <si>
    <t>i think he could feel my discontent over what he had said because he stated he wanted to leave after dinner</t>
  </si>
  <si>
    <t>i feel embarrassed for not having lost weight again and im afraid that another week of disappointing news at the scale will cause people to give up on me and stop following the blog</t>
  </si>
  <si>
    <t>i feel hurt and angry that they are trying to drive a wedge between my wife and i and they have forgotten altogether the times when i backed them up or came to their rescue</t>
  </si>
  <si>
    <t>i definitely feel warmer listening to records tonight but that just could be fond memories of evenings spent as a teenager and college student dropping the needle um stylus on my favorite tunes</t>
  </si>
  <si>
    <t>i spent the afternoon and evening watching the news with my wife feeling numb and helpless</t>
  </si>
  <si>
    <t>i feel like making some funny comments on subjects of extreme skepticism</t>
  </si>
  <si>
    <t>i feel so joyful about celebrating martin luther king jr</t>
  </si>
  <si>
    <t>i be feeling lucky</t>
  </si>
  <si>
    <t>i possibly feel so heartbroken and lost surrounded by years of wild history</t>
  </si>
  <si>
    <t>i had a big let down yesterday and i feel really uncertain about what i ll be doing this summer or where i ll be living</t>
  </si>
  <si>
    <t>i feel under the supervision of un india should pave the way for the peaceful surrender of indian kashmir to the will of the kashmiri people so that one major headache of india is gone</t>
  </si>
  <si>
    <t>i feel invigorated full of energy ready for anything</t>
  </si>
  <si>
    <t>i feel pretty because of you</t>
  </si>
  <si>
    <t>i think that instead of feeling burdened by our kids and instead of feeling that we are making huge personal sacrifices for them most of us feel we are surrounded by people with interesting personalities and viewpoints</t>
  </si>
  <si>
    <t>im in a better mood more often and im also on a multivitamin which had me feeling energetic and up to speed instead of fatigued and forlorn</t>
  </si>
  <si>
    <t>i finally feel like i have that killer sync solution ive been attempting in vain for the past several years using a patchwork of platforms programs and applications</t>
  </si>
  <si>
    <t>i feel regretful that she turned it down</t>
  </si>
  <si>
    <t>i officially called in mentally ill and while it feels important to do it and be honest there is also shame</t>
  </si>
  <si>
    <t>i never feel the other has no patience he pulls my arm like a violent dog with a toy stretching my patience until i feel only an inch wide allowing him to swell like bath water around me</t>
  </si>
  <si>
    <t>i respect myself i tend to feel respected and valued</t>
  </si>
  <si>
    <t>i forget to spray any deodorant or perfume on my body therefore due to sweat i was feeling very dull at that time as crowd was very good in numbers due to holiday</t>
  </si>
  <si>
    <t>i feel so pathetic typing this as if i think of blogging as a chore now instead of a hobby</t>
  </si>
  <si>
    <t>i can feel my blood pressure rise i feel ashamed im not better organised</t>
  </si>
  <si>
    <t>i don t feel as if this blog is that funny without my hilarious trips to the job centre</t>
  </si>
  <si>
    <t>i was feeling smug and discerning at folk by the oak</t>
  </si>
  <si>
    <t>i want to walk with you just stroll along the streets when there is no need to hurry and thus kiss you all the time and feel your tender</t>
  </si>
  <si>
    <t>i feel some things but i can t stop loving you and oh i like it i like it repeat the way my body feel when you re laying right beside me boy i mma be right here don t care what nobody say cause oh i like it i like it repeat</t>
  </si>
  <si>
    <t>i have so many people in my life that i love and that i feel the love from that i am lucky</t>
  </si>
  <si>
    <t>i just feel helpless</t>
  </si>
  <si>
    <t>i had started i had skeins of my homespun on the line and feeling very satisfied although one dyeing tip that i ignored to my peril was the bit about the gloves</t>
  </si>
  <si>
    <t>im sitting here typing this im looking out over the river thames and feeling all smug about myself</t>
  </si>
  <si>
    <t>i was sleeping alone in the house at night a boy putting on a short only knocked at the window whispering that i should open for him</t>
  </si>
  <si>
    <t>i try to be positive and i feel like a fake and i start worrying that it will look like i m trying to be all perfect and whatever and i just go round and round</t>
  </si>
  <si>
    <t>i appreciate the vision that we have at petra and feel really quite loyal to the school</t>
  </si>
  <si>
    <t>i feel quite convinced that i am indeed getting pregnant each cycle and then having a spontaneous abortion</t>
  </si>
  <si>
    <t>ill be getting some beauty treatments and even a massage so i feel super relaxed</t>
  </si>
  <si>
    <t>i awoke feeling such gorgeous joy</t>
  </si>
  <si>
    <t>i think of how tigers my beloved rugby team treated our most recent coach i feel quite shamed</t>
  </si>
  <si>
    <t>i feel awfully disillusioned today</t>
  </si>
  <si>
    <t>i ponder the bigness of it a minute feeling all of my years for a change like my words are taken seriously like my foolish prose might amount to something that buds from my heart someday something worth these eye strained hours but just the sheer love of it</t>
  </si>
  <si>
    <t>i write this i observe that the tipping point of when i feel insecure is when i see whether correctly or not is the friendship cooling down</t>
  </si>
  <si>
    <t>i was left feeling disappointed</t>
  </si>
  <si>
    <t>i feel so valuable to buy these plain tees</t>
  </si>
  <si>
    <t>i just feel completely disillusioned at</t>
  </si>
  <si>
    <t>i miss home sometimes i really feel that because of my wonderful family friends included this is truly one of the greatest times in my life</t>
  </si>
  <si>
    <t>i am feeling aggravated about two people in my life today</t>
  </si>
  <si>
    <t>i discuss the ramifications of this suite i just want to state that in this case i feel that microsoft is a completely innocent party who was scammed by fraunhofer who sold them and everyone else who has ever used mps worthless licenses for the proprietary technology</t>
  </si>
  <si>
    <t>im feeling a little bit better knowing that i have half of my e portfolio done</t>
  </si>
  <si>
    <t>i was deciding to do it but isnt feeling so hot now</t>
  </si>
  <si>
    <t>i feel so welcomed and happy to be here</t>
  </si>
  <si>
    <t>i get way too thoughtful and deep its not right i feel like such a casual person most of the time but at this time of year it falls away and out comes d amp m shona</t>
  </si>
  <si>
    <t>i gras activities i look at my facebook friends pictures and how much fun theyre having and feel slightly jealous of their fun but mostly relieved im not spending the money or navigating the crowds</t>
  </si>
  <si>
    <t>i thought the end of the book was pretty cool and it did leave me feeling a little bit surprised with the turn of events and i also loved the fact it didnt end with a cliffhanger</t>
  </si>
  <si>
    <t>id run manchester nh because it was close by i could do it without hotel travel or miscellaneous other expenses and if i was successful at it and could finish feeling fine then id know i had what it takes to do a state marathon circuit</t>
  </si>
  <si>
    <t>i seriously dont know whats happening i never really feel like any surprised even when its something disappointing or really upsetting</t>
  </si>
  <si>
    <t>i feel that their work in this film is superior to both</t>
  </si>
  <si>
    <t>im feeling pretty disillusioned after today and then when i got home i noticed a message on the machine</t>
  </si>
  <si>
    <t>i am in fact left feeling guilty and ashamed of myself</t>
  </si>
  <si>
    <t>i am feeling less about it its just that those were never meant to be just like the bitter memories it deserve to be burn devil horns up</t>
  </si>
  <si>
    <t>ive read the book already but im already feeling angered for all those people who havent and got spoilered</t>
  </si>
  <si>
    <t>i feel i married someone who liked to give me love and now doesn t want to give me the time of day but i m not stupid and i know how much my husband contributes to our marriage</t>
  </si>
  <si>
    <t>i related to alaska in a sense of her feelings regarding her actions to a tragic event</t>
  </si>
  <si>
    <t>im just feeling shitty</t>
  </si>
  <si>
    <t>im feeling much better and will take the rest of this week to rest up for next weeks program</t>
  </si>
  <si>
    <t>i feel fucking worthless</t>
  </si>
  <si>
    <t>i have a midwife appointment on friday morning and refuse to feel bad about enjoying food during my pregnancy</t>
  </si>
  <si>
    <t>i feel like the number of pages number of paragraphs and how you cited your sources was more popular than the information that you were writing about</t>
  </si>
  <si>
    <t>i wont say i feel fabulous but i definitely feel better than i did</t>
  </si>
  <si>
    <t>i feel in my heart that something terrific can come from this</t>
  </si>
  <si>
    <t>i woke up feeling emf throughout my body unpleasant and i when i closed my eyes i saw the strange shapes in bright colors</t>
  </si>
  <si>
    <t>i know hows it like to have feelings for somebody and also how it feels to be heartbroken by the fact that the things that i thought were indications of interest were more like illusions that i made up that my feelings have been indirectly played upon even though the other party didnt mean to</t>
  </si>
  <si>
    <t>i know who are planning their own weddings while also feeling resentful toward the single mindedness of us as a culture when it comes to the issue of what a meaningful relationship should look like</t>
  </si>
  <si>
    <t>i don t want to treat sex as a bad thing or avoid it because i m scared when i finally do find the one sex might feel dirty or unclean</t>
  </si>
  <si>
    <t>i have to say i actually feel for jess here as there s few things more boring than being cornered by someone intent on showing you photos of some baby you don t know</t>
  </si>
  <si>
    <t>i feel embarassed humiliated sad miserable a title permanent link to what if i have already fallen in love</t>
  </si>
  <si>
    <t>i have been feeling very sentimental</t>
  </si>
  <si>
    <t>i feel pathetic and unworthy</t>
  </si>
  <si>
    <t>i always feel so much more creative when i have clean and sparkly surrounds</t>
  </si>
  <si>
    <t>im here feeling sorry for myself writing in this blog because im too afraid to risk all of my accomplishments to pursue my happiness</t>
  </si>
  <si>
    <t>i need to eat something coz i feel so boring when i reading without eat</t>
  </si>
  <si>
    <t>id been lying awake since before wondering if what i was occasionally feeling could indeed be labor but wasnt convinced</t>
  </si>
  <si>
    <t>i tackle political ideas only when something makes me feel angry and even then it is often personal</t>
  </si>
  <si>
    <t>im still feeling a little out of sorts groggy and out of it</t>
  </si>
  <si>
    <t>ive been saying things for a number of days that i feel may be too optimistic</t>
  </si>
  <si>
    <t>i felt like i needed thanksgiving break i do not feel very well rested</t>
  </si>
  <si>
    <t>i just feel so irritated by it all</t>
  </si>
  <si>
    <t>i feel like someone would look at me they see rich girl parties all day and all night</t>
  </si>
  <si>
    <t>i was feeling more than a little embarassed and frustrated by the experience</t>
  </si>
  <si>
    <t>im fairly susceptible to drugs so they make me feel groggy in the morning</t>
  </si>
  <si>
    <t>i feel disgusted to be me</t>
  </si>
  <si>
    <t>i have some other health stuff going on but each day feel more and more invigorated and dream of holding that little baby in my arms</t>
  </si>
  <si>
    <t>i would write a note to his mom and just spell out what it is that is bothering you and give examples of what they do to make you feel so disliked</t>
  </si>
  <si>
    <t>i feel confident that after this extravaganza of profligate spending they will find that their efforts wont have made much difference in how people voted and billion dollars which could have effected much help elsewhere will have gone down the proverbial toilet</t>
  </si>
  <si>
    <t>i have really two choices the way i see it i can either lay down and feel sorry for what was and what now is or i can fight like hell to live the best life i can possibly live</t>
  </si>
  <si>
    <t>i feel like thats heartless or cruel im sure he interprets it as such but i find it honest</t>
  </si>
  <si>
    <t>i try i end up feeling miserable in the end of the day</t>
  </si>
  <si>
    <t>i have no idea why i was feeling so timid all of sudden</t>
  </si>
  <si>
    <t>i feel like i m not bitchy or fluffy enough to deal with some of the fags</t>
  </si>
  <si>
    <t>i know that i should celebrate loudly but i cant shake the feeling that i will be punished if i do</t>
  </si>
  <si>
    <t>i feel content amp ready to get back on the healthy eating bandwagon this week</t>
  </si>
  <si>
    <t>i think that your opinions and honest emotions and feelings and words are more important than all of that</t>
  </si>
  <si>
    <t>i leave the tap running while i brush my teeth i leave my tv on standby and sometimes if i m feeling really rebellious i even fill the kettle right up to the very top before i boil it</t>
  </si>
  <si>
    <t>i mean living not running i get up in the morning feel rotten wonder how i m ever get through the day but gradually get into it and cope with the ups and downs</t>
  </si>
  <si>
    <t>i feel honored and privileged to get in touch with you through this letter</t>
  </si>
  <si>
    <t>when i was working in delhi</t>
  </si>
  <si>
    <t>i am a follower friendly blog so feel free to leave a comment so i know you have visited</t>
  </si>
  <si>
    <t>i feel angry that i let myself get attache</t>
  </si>
  <si>
    <t>i was feeling somewhat irritable through the whole thing</t>
  </si>
  <si>
    <t>i am feeling a little disheartened on the writing front as i have been criticised for being too dramatic in my writing read all the comments a href http italkmuch</t>
  </si>
  <si>
    <t>i am feeling so dissatisfied and unhappy</t>
  </si>
  <si>
    <t>i feel the clever way it was done may have actually covered up the song s flaws</t>
  </si>
  <si>
    <t>i do admit to feeling slightly shaken</t>
  </si>
  <si>
    <t>i felt so un me researching these methods sure i could lose weight with some extreme fashion but as in the past when ive been super restrictive i feel deprived and even if i upheld the program for some time i would come off and eat like no tomorrow and not exercise</t>
  </si>
  <si>
    <t>i know how you feel wemberly and jewel started out shy but then what happened</t>
  </si>
  <si>
    <t>i feel guilty for enjoying myself</t>
  </si>
  <si>
    <t>i feel people are disillusioned and i find them quite nauseating to hear people talk about the war in iraq is for freedom please get over it</t>
  </si>
  <si>
    <t>im feeling pretty much like a failure at everything tonight</t>
  </si>
  <si>
    <t>i feel the cold much more swimming easy the hot shower was glorious</t>
  </si>
  <si>
    <t>i was feeling the most disheartened over the state of politics heard a href http www</t>
  </si>
  <si>
    <t>i mean to say here is that theres a small handful of people i would say would be my friends but i am constantly aware that the feeling may not be reciprocated almost every time i get an email from a friend which is not very often i am eager to respond straight away</t>
  </si>
  <si>
    <t>i did have signs that i feel i may have ignored or read improperly</t>
  </si>
  <si>
    <t>i am afraid you ll punish me for being angry but i m open to feeling your calm loving forgiving presence instead</t>
  </si>
  <si>
    <t>im so tired feeling so pathetic</t>
  </si>
  <si>
    <t>i know its awful to feel smug but i do</t>
  </si>
  <si>
    <t>i was feeling impatient losing momentum</t>
  </si>
  <si>
    <t>i can see and feel myself not trusting any guy whatsoever</t>
  </si>
  <si>
    <t>i feel really strongly about the refugee issue so i was determined to participate in this one</t>
  </si>
  <si>
    <t>i pray to god that u never feel the way i do dnt b so caught up in ur own like n for christ skaes dnt b stubborn n selfish your just not worth it any more</t>
  </si>
  <si>
    <t>i am sharing this feeling sentimental card</t>
  </si>
  <si>
    <t>i wouldnt feel very surprised if several modern architects have taken off from the background of his futuristic pieces of works from as early as the s without giving his originality any due credit</t>
  </si>
  <si>
    <t>i feel fucked up</t>
  </si>
  <si>
    <t>im really not feeling too keen on these things</t>
  </si>
  <si>
    <t>i would feel ungrateful if i didn t get this written down</t>
  </si>
  <si>
    <t>i feel troubled because i dont want to feel like this</t>
  </si>
  <si>
    <t>i recall feeling very apprehensive about a lot of these chapters when i wrote typed them up specifically this last third and after reading them over and correcting them i see them in a new light</t>
  </si>
  <si>
    <t>i guess its because as open and honest i am with people and as willing as i am to let people into my life if i feel rejected or betrayed by them my first instinct is to cut them off to prevent them from hurting me even more even though after more thought i end up forgiving people more than i should</t>
  </si>
  <si>
    <t>i love it because i am not but it makes me feel good knowing my little girl has her own huge personality</t>
  </si>
  <si>
    <t>i always feel like i could be so productive if i got up early</t>
  </si>
  <si>
    <t>i hurt anyones feelings not caring if it changed the way people viewed me not caring if people were worried about my mental and physical health</t>
  </si>
  <si>
    <t>i caught myself feeling more irritated and sad</t>
  </si>
  <si>
    <t>i got over the feeling of jealousy pretty quickly because i thought i being quite petty about it</t>
  </si>
  <si>
    <t>i feel vigorous today for no reason</t>
  </si>
  <si>
    <t>i knew was the discomfort my body was feeling the aching of my joints and the distress of my mind</t>
  </si>
  <si>
    <t>i was back there although there area few wishes but ull feel like everyones not really sincere everyone just wanna get over it</t>
  </si>
  <si>
    <t>im really hoping it stops because it is on going and getting ridiculous and i have a bad feeling one of us innocent ones are gonna get badly hurt or even killed</t>
  </si>
  <si>
    <t>i wasnt even in remission yet and i remember feeling doubtful that i even belonged among the other survivors</t>
  </si>
  <si>
    <t>i drift away she s often left feeling under valued</t>
  </si>
  <si>
    <t>i started over thinking things and panicking and feeling generally grumpy</t>
  </si>
  <si>
    <t>i feel a little lame because i ve never done anything truly strange</t>
  </si>
  <si>
    <t>i honestly feel like i could sleep for a week which is unfortunate as im off to lanzarote on monday</t>
  </si>
  <si>
    <t>i make my last preparations to leave for sacramento i keep thinking back to this lyric from sarah mclachlans fumbling toward ecstasy and i believe its a good reminder to trust myself and move past feeling scared</t>
  </si>
  <si>
    <t>i feel dirty whenever i buy granola at the grocery store</t>
  </si>
  <si>
    <t>i was starting to feel rather impressed when i realized she was bleeding</t>
  </si>
  <si>
    <t>ive had to deal with stealing cat food im not feeling too sympathetic to its cause at all</t>
  </si>
  <si>
    <t>i feel so alone here</t>
  </si>
  <si>
    <t>i feel a little gloomy tonight</t>
  </si>
  <si>
    <t>i feel so beyond hostile and it isnt like me at all</t>
  </si>
  <si>
    <t>im feeling really groggy and sluggish</t>
  </si>
  <si>
    <t>i went to our meeting monday afternoon feeling apprehensive</t>
  </si>
  <si>
    <t>i sometimes feel nostalgic yes</t>
  </si>
  <si>
    <t>i will write later i feel it was a horrible move to take this claim to the supreme court horrible in terms of the missiological public engagement of the church</t>
  </si>
  <si>
    <t>i can sit back and take stock of my feelings with a pleasant sense of detachment like someone auditing a college class</t>
  </si>
  <si>
    <t>i and i feel a little envious of the deep emotional and physical work she is doing</t>
  </si>
  <si>
    <t>i was feeling gloomy and lonely as i reflected upon the failures of my nonexistent love life</t>
  </si>
  <si>
    <t>i am enjoying it and feeling particularly positive today after a successful couple of weeks at my placement school</t>
  </si>
  <si>
    <t>i feel so personally offended whenever someone ignores me</t>
  </si>
  <si>
    <t>i feel dumb for yelling at the radio</t>
  </si>
  <si>
    <t>i know it is just hormones and not true depression because i have done the research but feeling this way is awful</t>
  </si>
  <si>
    <t>i don t feel depressed just unbearably sad</t>
  </si>
  <si>
    <t>im getting really tired of everyone trying to tell everyone else how to live and how to feel i am not perfect i have never clammed to be</t>
  </si>
  <si>
    <t>i will wish i was with you because every day i get with you now feels more precious than i was ever prepared for</t>
  </si>
  <si>
    <t>i have left feeling less than impressed with the slow and cumbersome virtual keyboard</t>
  </si>
  <si>
    <t>i woke up feeling all cranky</t>
  </si>
  <si>
    <t>i feel like im kind of doomed but there is optimism here i have finally come to this place where i feel a great deal of inner sadness but still much joy</t>
  </si>
  <si>
    <t>i feel anything unpleasant but i m going to really try and not do that</t>
  </si>
  <si>
    <t>i have a freaky feeling that the vicious cycle will once again happen</t>
  </si>
  <si>
    <t>im gradually learning to be more in tune with my body and am actually connecting eating poorly like too much sugar with not feeling well</t>
  </si>
  <si>
    <t>im no expert when it comes to fashion and i generally go with what i feel comfortable in and i like clothes on other people when they look more comfortable which i why i love some of these looks</t>
  </si>
  <si>
    <t>im thinking about learning guitar i mean i got the lyrics i could write a good album i feel like i looooove music i dont have the look and im neurotic but hey i could do anything</t>
  </si>
  <si>
    <t>i was feeling completely homesick</t>
  </si>
  <si>
    <t>i have a feeling this summer is going to be immaculately gorgeous</t>
  </si>
  <si>
    <t>i feel disgusted after thinking about what went on between us</t>
  </si>
  <si>
    <t>i continue now that s not a good basis for a marketing event as some of your customers will leave feeling unhappy</t>
  </si>
  <si>
    <t>i think im able to deal with it but im really starting to get freaky feelings that maybe i really did die a violent death in a previous life when a steam shovel fell on top of me and burned me to death</t>
  </si>
  <si>
    <t>i like that i can control the look design feel content and sharing of this little space in the blogosphere</t>
  </si>
  <si>
    <t>i made it around the last turn i could feel the low tire again</t>
  </si>
  <si>
    <t>i was feeling quite smug about now having a buffer sitting in between us</t>
  </si>
  <si>
    <t>i would love to help you be who you really are so you can live a life that feels rich and free</t>
  </si>
  <si>
    <t>i get this feeling like im dirty</t>
  </si>
  <si>
    <t>i feel pissed off this afternoon</t>
  </si>
  <si>
    <t>i such a lost soul and feel so little of myself that i i feel i need to be punished</t>
  </si>
  <si>
    <t>i feel youre just afraid that im real all</t>
  </si>
  <si>
    <t>id try to get a job right now if she does anything that makes me feel repressed even more</t>
  </si>
  <si>
    <t>i got the priority number and i feel so lucky and yes blessed</t>
  </si>
  <si>
    <t>i finally feel like i am becoming comfortable with who i am and who i am destined to be</t>
  </si>
  <si>
    <t>i feel pretty good about this piece though writing formal letters really doesnt interest me at all</t>
  </si>
  <si>
    <t>i feel cranky and wanderlust y i know</t>
  </si>
  <si>
    <t>i nailed it today i feel fantastic</t>
  </si>
  <si>
    <t>i feel more relaxed about us today</t>
  </si>
  <si>
    <t>i didnt sleep very well this weekend so i am just beginning my week feeling really cranky again</t>
  </si>
  <si>
    <t>i feel a little boring kit</t>
  </si>
  <si>
    <t>i feel like i am losing everyone around me except my family and that is not a pleasant thought either</t>
  </si>
  <si>
    <t>i feel so terrified to tell her</t>
  </si>
  <si>
    <t>i won t fall for that trick just because something feels dangerous doesn t mean that it is dangerous because it feels that way is not real evidence i can accept that this feels dangerous without overreacting</t>
  </si>
  <si>
    <t>i let myself feel the way i do about you ugh i m so afraid you ll realize what i am and you ll walk away</t>
  </si>
  <si>
    <t>i believe that you will feel amazed with the entire report of your blood condition report whether it is good or not</t>
  </si>
  <si>
    <t>im sharing our school room because im sure im not the only one that struggles or has struggled with school room jealousy of feeling less than perfect</t>
  </si>
  <si>
    <t>i hope youre feeling as productive as i have lately</t>
  </si>
  <si>
    <t>i didnt let the swim leave me feeling defeated</t>
  </si>
  <si>
    <t>im feeling all kinds of excited in seeing this this morning on the local television station happy th birthday edward cullen</t>
  </si>
  <si>
    <t>i feel like as we have feel like we must be perfect we feel like others are judging us if we are not</t>
  </si>
  <si>
    <t>i didn t feel anything so i was shocked when i felt blood</t>
  </si>
  <si>
    <t>i still feel drained</t>
  </si>
  <si>
    <t>i feel annoyed with myself for wasting an entire week</t>
  </si>
  <si>
    <t>i guess its only appropriate that i spend my first night in my new memory free bed feeling very low and crying</t>
  </si>
  <si>
    <t>i think i want to live by holding on to the feeling of doing anything if it s for the sake of the happiness of a treasured one</t>
  </si>
  <si>
    <t>i did not feel the presence of the lord in james york and i would be very surprised if his company york bridge concepts was a tithing enterprise</t>
  </si>
  <si>
    <t>i was looking through the to her from him cards i noticed how so many of cards are apologetic i know i don t tell you often enough i don t know how i got to be so lucky sorry this is late for the woman i don t deserve you re always so patient with me and i couldn t help but feel a little offended</t>
  </si>
  <si>
    <t>i will feel remorseful to kill you</t>
  </si>
  <si>
    <t>i have some idea why i might be feeling a bit not excited to do them but i am curious to see if i have any other insights as i embark on the last month of these</t>
  </si>
  <si>
    <t>i feel like a little little girl with a loving mummy at last</t>
  </si>
  <si>
    <t>i feel really respected</t>
  </si>
  <si>
    <t>i have always felt very proprietary about my laptops because to me they are an extension of my personal space but i feel additionally affectionate toward my macbook</t>
  </si>
  <si>
    <t>ive been to giving it a rather intimate feel the event had a casual feel to it despite receiving two goody bags</t>
  </si>
  <si>
    <t>i am feeling like a cold bucket of water has been thrown at my face i am experiencing true grief which conflicts with my right to be happy</t>
  </si>
  <si>
    <t>i certainly did not feel as if i was abused in my own moderate church</t>
  </si>
  <si>
    <t>i feel absolutely wonderful for being months postpartum</t>
  </si>
  <si>
    <t>i feel the leaving sometimes i weep and i know not why i cry at the sight of you your beauty makes me weep thankful tears thank you god michellemarie</t>
  </si>
  <si>
    <t>i have of our first few months of marriage that can without fail make me feel like giggling at how cute and misguided i was as a new bride</t>
  </si>
  <si>
    <t>i expect to feel guilty when i see how little others have in relation to how much i have waiting for me back at home</t>
  </si>
  <si>
    <t>i feel awful that your experience did not reflect that</t>
  </si>
  <si>
    <t>i was feeling a sort of melancholy energy inside me but did not really understand what it was about</t>
  </si>
  <si>
    <t>i had started to feel really complacent with my location and past job</t>
  </si>
  <si>
    <t>im just feeling pretty mellow at the moment</t>
  </si>
  <si>
    <t>im not going to lie some days i feel uber supportive and other days i feel uber frustrated</t>
  </si>
  <si>
    <t>i feel like girls are a superior race than us guys</t>
  </si>
  <si>
    <t>i showed up feeling intimidated</t>
  </si>
  <si>
    <t>i was feeling very nostalgic on saturday and made sure to spend some time there</t>
  </si>
  <si>
    <t>one afternoon</t>
  </si>
  <si>
    <t>i was feeling quite impressed with myself</t>
  </si>
  <si>
    <t>i do not feel comfortable leaving anyone out</t>
  </si>
  <si>
    <t>i was beginning to think that i had been cut from the ranks of the frugal antics improv challenge and was beginning to feel a bit insecure about my first entry last month</t>
  </si>
  <si>
    <t>i was so glad i made the walk to pastorate as i so feel your love when i am there and it broke the ice on the conflict with my sister in christ</t>
  </si>
  <si>
    <t>i get the impression that many chinese people feel that they are superior to the rest of the world</t>
  </si>
  <si>
    <t>i really do feel bad for you</t>
  </si>
  <si>
    <t>ive got it good why am i not feeling more appreciative</t>
  </si>
  <si>
    <t>i love grandpa and feel as though we have a special fun relationship</t>
  </si>
  <si>
    <t>i only slept for three hours and i still feel so relaxed</t>
  </si>
  <si>
    <t>i want my daughter to feel gorgeous lounging around in her sweats with no makeup on</t>
  </si>
  <si>
    <t>i wake out of the dream it is not feeling of guilt and feeling of being punished that fills my heart but an anger at those girls for having left me behind</t>
  </si>
  <si>
    <t>i guess it shows how happy i feel about this fab dress</t>
  </si>
  <si>
    <t>i feel regretful over what has happened he says</t>
  </si>
  <si>
    <t>i left feeling slightly appalled</t>
  </si>
  <si>
    <t>i sent it to me because she knew i was feeling sad</t>
  </si>
  <si>
    <t>i think that its the start of another empty day i feel so terrified so</t>
  </si>
  <si>
    <t>i feel so anxious and i am sure they are too</t>
  </si>
  <si>
    <t>i always listen to radiohead that s if i m feeling like i m a bit depressed</t>
  </si>
  <si>
    <t>when i got a message that i was employed as a nurse at a kindergarten</t>
  </si>
  <si>
    <t>i feel like being fearless and embracing the world around me</t>
  </si>
  <si>
    <t>i reflexively feel like confiscating allen s smart phone and sending him to his room to spend the next hour reading harry potter</t>
  </si>
  <si>
    <t>i did not feel comfortable</t>
  </si>
  <si>
    <t>ill participate in this type of workshop in the future because i learn more in this workshop and i feel happy to join this event</t>
  </si>
  <si>
    <t>i am quite sure there were days that my mother did not feel joyful or confident as her patience faded and yet i cannot recall during my childhood ever knowing that to be the case</t>
  </si>
  <si>
    <t>i miss feeling like my co workers respected me and thought i was intelligent</t>
  </si>
  <si>
    <t>ive always described it as feeling dumb</t>
  </si>
  <si>
    <t>i must say i feel clever for adding the sites name and the word douche into one word</t>
  </si>
  <si>
    <t>i feel a bit numb to the struggle as if i dont have enough energy to try to tackle it</t>
  </si>
  <si>
    <t>i do wish that i have some other thoughts but looking at her photos of that night i still feel that she is gorgeous</t>
  </si>
  <si>
    <t>i ground feel that the heart is in the peng peng violent flutter how also cs</t>
  </si>
  <si>
    <t>i feel distraught bewildered that i can t seem to find out what i want</t>
  </si>
  <si>
    <t>i feel will be supportive</t>
  </si>
  <si>
    <t>i have not been eating enough or drinking enough water which has also resulted in me feeling cranky and run down i did a better job at eating and drinking today and was not as cranky</t>
  </si>
  <si>
    <t>i still feel so shitty about picking a man to father my children who has no desire or capability to engage and interact with his kids</t>
  </si>
  <si>
    <t>i feel terrified at the thought of actually having to stop binging and purging but at the same time i feel disgusted by myself</t>
  </si>
  <si>
    <t>i stand numb tears in my eyes teeth grinding and i feel as if i cannot bear to listen to one more word coming from his ever precious mouth that seems to endlessly mutter mommy</t>
  </si>
  <si>
    <t>im feeling really indecisive lately which kinda stems from an indecisive heart i think</t>
  </si>
  <si>
    <t>i started feeling frantic again and like i couldnt deal with everything but there was nothing left to cut out</t>
  </si>
  <si>
    <t>i can see it was probably more that i was feeling uncomfortable about being super freshly exposed about a topic that i had previously kept relatively close to my chest</t>
  </si>
  <si>
    <t>i feel eager to write this morning</t>
  </si>
  <si>
    <t>i watch them be wives to their wonderful husbands it makes me feel proud and very humble</t>
  </si>
  <si>
    <t>i would show you an after picture but i have since run a couple of miles and washed my face and im just not feeling the makeup less dirty hair pooped eyes photo tonight</t>
  </si>
  <si>
    <t>i feel really freaking impressed with myself right now</t>
  </si>
  <si>
    <t>i feel like the adjustments helped this photo but it looks kind of fake when you compare it to the original</t>
  </si>
  <si>
    <t>i started to feel alarmed again</t>
  </si>
  <si>
    <t>i didnt feel particularly welcomed on this visit</t>
  </si>
  <si>
    <t>i feel scared and sad but excited and ecstatic at the same time</t>
  </si>
  <si>
    <t>i was thinking maybe i was feeling so much longing it was impacting my sleeping</t>
  </si>
  <si>
    <t>im feeling really impatient</t>
  </si>
  <si>
    <t>i feel its a perfect combination of treats and inspiration for a service member</t>
  </si>
  <si>
    <t>i feel foolish if i broke an ankle and could not send a message for help all to save a pound of weight</t>
  </si>
  <si>
    <t>i spent an hour kicking and punching and feeling very wimpy</t>
  </si>
  <si>
    <t>im feeling very lethargic with the change of season and just generally a bit rushed and stressed</t>
  </si>
  <si>
    <t>i could not do the questions on my math midterm</t>
  </si>
  <si>
    <t>i feel like i dont enjoy anything anymore and thats dangerous thinking</t>
  </si>
  <si>
    <t>i had been really proud of myself but after how my husband had talked to me and talked about other girls i was really feeling disgusted about myself</t>
  </si>
  <si>
    <t>i have been excited about christmas since april but i feel like september is an acceptable time to start deciding on presents</t>
  </si>
  <si>
    <t>i feel so lucky to be joining such a stellar cast for the scarlet letter in denver this spring</t>
  </si>
  <si>
    <t>i were xavier campos the beneficiary of this dodge i wouldnt be feeling very appreciative right now</t>
  </si>
  <si>
    <t>i feel so irritated but its mainly none of my problem</t>
  </si>
  <si>
    <t>i want you to simply scan and look and feel perceive your divine perfection that imprint of your being that is absolutely perfect in every way including vitality perfect health robust vibrant</t>
  </si>
  <si>
    <t>i know the feeling and it is one to be ignored</t>
  </si>
  <si>
    <t>i feel defeated i focus push myself and maintain healthy habits yet i still fight the fat girl image in my head so frequently</t>
  </si>
  <si>
    <t>im on day on target to finally finish a beachbody program i feel fabulous i have a pair of size jeans that fit and i cant wait for the next leg of my journey</t>
  </si>
  <si>
    <t>i feel honored to have the opportunity to discuss this c</t>
  </si>
  <si>
    <t>i can feel myself getting easily irritated and frustrated if things dont go correctly</t>
  </si>
  <si>
    <t>i dont know about you but there are times when i feel incredibly strong in my testimony of the gospel and other times when i question what i believe in</t>
  </si>
  <si>
    <t>i feel like im trying to out clever all these questions</t>
  </si>
  <si>
    <t>i feel like it was a bad thing at the same time</t>
  </si>
  <si>
    <t>i first experienced feeling god but not seeing him i was unsure what i was really feeling and i would turn my head in the opposite direction</t>
  </si>
  <si>
    <t>i also didn t feel like the companies values were a reflection of my own and that troubled me</t>
  </si>
  <si>
    <t>i feel scared and guilty and horrified that ive made a terrible mistake</t>
  </si>
  <si>
    <t>im staring to feel less groggy achy and full im feeling healthy and light even if im not quite looking it yet adding lemon to water is also a perfect habit to get into whilst on whole</t>
  </si>
  <si>
    <t>i feel terrible in fact</t>
  </si>
  <si>
    <t>i just feel like any of this petty stuff you dont want to hear about</t>
  </si>
  <si>
    <t>im feeling increasingly disillusioned with the whole process</t>
  </si>
  <si>
    <t>i was responsible and told her far in advance unlike the other girls who just sprung it on her so i feel resentful about being put in the same position as the rest of them</t>
  </si>
  <si>
    <t>i could procure lots of candy a rarity during my childhood in the s left me feeling very contented</t>
  </si>
  <si>
    <t>i have mostly good feelings towards family photography and i think that s because i have fond memories of my parents taking lots of photos when i was young</t>
  </si>
  <si>
    <t>i feel useless and helpless and broken</t>
  </si>
  <si>
    <t>i feel the precious love of christ in my heart</t>
  </si>
  <si>
    <t>when my first niece was born</t>
  </si>
  <si>
    <t>i could do was appologise and feel completely humiliated</t>
  </si>
  <si>
    <t>i feel its my beauty duty to keep you in the loop of fabulous products that will keep these warm days fabulous and beyond beautiful</t>
  </si>
  <si>
    <t>i was feeling terrible after learning my results</t>
  </si>
  <si>
    <t>i feel most sad on myself i will see those pics only a lot and console myself</t>
  </si>
  <si>
    <t>i feel i m convinced it s the darn thing falling out</t>
  </si>
  <si>
    <t>i was having the time of my life with other home diy blog authors and meeting web celebrities but i wasn t with my dear readers and that made me feel sad</t>
  </si>
  <si>
    <t>i believe that david has shown that it is actually alright to feel fearful and anxious one day and then to feel at peace happy and joyful the next</t>
  </si>
  <si>
    <t>i feel rejected my beauty seems distant even divorced from who i am</t>
  </si>
  <si>
    <t>i didnt feel as shocked as i think the scene should have made me feel or as harry was supposed to have felt</t>
  </si>
  <si>
    <t>im very grateful to my awesome family for putting it together and of all my friends who came and especially to those that helped out so much that i feel guilty for being drunk and leaving it to you guys to clear up the mess</t>
  </si>
  <si>
    <t>i still wake up and the first feeling is an ache a knot in my stomach a loss and longing indescribable to anyone who has not lost their own child and instantly identifiable to anyone who has</t>
  </si>
  <si>
    <t>i left feeling dirty and concerned</t>
  </si>
  <si>
    <t>i feel depressed and anxious all the time</t>
  </si>
  <si>
    <t>i feel sympathetic towards him because i ve performed several times with an injury as well</t>
  </si>
  <si>
    <t>ive been feeling really shitty about pretty much everything</t>
  </si>
  <si>
    <t>i want to thank you for actually writing this comic because you are speaking up for so many people who my may not have a voice in the scene that they cant reach out and let the world know how they feel about such pressure that weighs on you when you arent accepted due to the most ignorant things</t>
  </si>
  <si>
    <t>ive been feeling really numb lately</t>
  </si>
  <si>
    <t>i feel like again were getting time to do something festive together during this season</t>
  </si>
  <si>
    <t>i feel optimistic about the future of fashion in saskatchewan and i am excited to be a part of it as i grow my brand as a designer</t>
  </si>
  <si>
    <t>i was starting to feel quite impressed with myself and then i took a mini bar one from the kind men handing them out near the zoo and i did this will going at a speed no stopping</t>
  </si>
  <si>
    <t>i am going to go ride with the girls tomorrow and run if i am feeling resolved ride without them some if not</t>
  </si>
  <si>
    <t>i feel like i m in the way but when i see him on this site i feel humiliated</t>
  </si>
  <si>
    <t>i feel the need to proclaim it as a devoted follower</t>
  </si>
  <si>
    <t>i think i had been feeling drained for so long</t>
  </si>
  <si>
    <t>im feeling rebellious lol</t>
  </si>
  <si>
    <t>ive been feeling kinda crappy the last couple days so am just kind of in a blah mood</t>
  </si>
  <si>
    <t>i drank too much with too little food and was feeling it the next day but im glad i went</t>
  </si>
  <si>
    <t>i feel he is alot more affectionate naturally then i have ever really allowed myself</t>
  </si>
  <si>
    <t>i don t feel resentful i feel guilty</t>
  </si>
  <si>
    <t>i then took the test because i have been feeling unhappy and sad for sometime</t>
  </si>
  <si>
    <t>ive hit a new high weight or at least i had the last time i was feeling brave enough to check</t>
  </si>
  <si>
    <t>i write this post i can t help but feel gloomy and bothered</t>
  </si>
  <si>
    <t>i did end up spending more than anyone else even though one of her friends bought more stuff than me that bitch but when she said that she got some of the stuff from the dollarstore i didnt feel shamed anymore</t>
  </si>
  <si>
    <t>i wont ever remember and it makes me feel so deeply loved and known</t>
  </si>
  <si>
    <t>i remember feeling vaguely outraged</t>
  </si>
  <si>
    <t>i know is that it s better for me as a teacher i feel the lesson is more pleasant that the language work is less artificial and it feels good that what i teach is closer to what they need instead of what someone else who is not even there thinks they need</t>
  </si>
  <si>
    <t>i feel ecstatic and confused and numb and stressed and distracted and not quite awake and afraid</t>
  </si>
  <si>
    <t>i feel disheartened when i watch my wife and daughter down cookies and stuff i cannot eat</t>
  </si>
  <si>
    <t>i feel it is of vital importance to turn the secrets of our humanity into vapour stealthily infringing the status quo</t>
  </si>
  <si>
    <t>i always feel awkward bothering people because they see us as we walk up and we see them as they sit there and try to act busy</t>
  </si>
  <si>
    <t>i love the new cinematic acting feel about it more casual</t>
  </si>
  <si>
    <t>i havent been feeling submissive lately</t>
  </si>
  <si>
    <t>im biting the hands that fed me and i feel im so ungrateful</t>
  </si>
  <si>
    <t>i want to know and feel loved long after first sight</t>
  </si>
  <si>
    <t>i can look and feel ugly and enjoy i</t>
  </si>
  <si>
    <t>i still feel a little bit listless but im coping with it by getting as much work done as possible to distract myself and trying not to overthink anything</t>
  </si>
  <si>
    <t>i don t feel beaten every now and then</t>
  </si>
  <si>
    <t>i only know what it feels like to be truly deeply carefree and happy because i remember a time when i lived together with my brother and sisters on my parents ponyfarm and was surrounded by love</t>
  </si>
  <si>
    <t>i cringed sure and other times i gaped with something approaching admiration at the gleeful way the bar is consistently lowered but i left the theater feeling something like satisfied</t>
  </si>
  <si>
    <t>i feel awkward shopping in the men s section</t>
  </si>
  <si>
    <t>i think we can all agree that were not going for a very futuristic gothic feeling and maybe neither a very romantic wedding invitation type style</t>
  </si>
  <si>
    <t>i feel sure that i am unlikely to agree with david bratt s interpretation of adam smith s views on theology christian or otherwise nor of course of stoicism</t>
  </si>
  <si>
    <t>i didn t sleep at all well over the past three nights and i now feel completely drained physically and mentally</t>
  </si>
  <si>
    <t>i have to admit that i was feeling distracted by the fact that i was blocking traffic</t>
  </si>
  <si>
    <t>i feel so lucky to have my best friend by my side every day</t>
  </si>
  <si>
    <t>im feeling madly dissatisfied</t>
  </si>
  <si>
    <t>i am beginning to feel resentful and taken advantage of</t>
  </si>
  <si>
    <t>i feel so excited for this day</t>
  </si>
  <si>
    <t>i took a feeling of smiles with me because he genuinely not only liked me but offered his time and wisdom to teach me a few things that he thought worth it and i have held since</t>
  </si>
  <si>
    <t>im confident in my gpa but in truth im not feeling that this place will give me the artistic growth i crave</t>
  </si>
  <si>
    <t>i never feel like im not beloved and valued just as i am complete with all my flaws even the flaws that really irritate her</t>
  </si>
  <si>
    <t>i know i feel that my dressing is acceptable and i am not ashamed of myself</t>
  </si>
  <si>
    <t>i get the feeling he isn t exactly loved</t>
  </si>
  <si>
    <t>im not sure if its because we are less than a week away from our little boys birthday bash or if im just feeling sentimental thinking back to the days leading up to cruzs actual birth day but it seems that lately our cruz man is growing from baby to little boy before our very eyes</t>
  </si>
  <si>
    <t>i want to focus on wallace and gromit as i feel they have been one of the most successful characters in the animation industry over the years</t>
  </si>
  <si>
    <t>i see people at church every week amp everyone is so impressed and they tell me how good i look amp ask how i feel i find myself becoming shy again</t>
  </si>
  <si>
    <t>i feel disgusted with my job performance</t>
  </si>
  <si>
    <t>im feeling brave br style border px none font size</t>
  </si>
  <si>
    <t>i just generally feel crappy when i dont eat the best or have more sodium than i should</t>
  </si>
  <si>
    <t>i am out of my funk of stress and i feel amazing actually</t>
  </si>
  <si>
    <t>i feel more confused now than before</t>
  </si>
  <si>
    <t>i cant figure out is if i am supposed to be feeling virtuous for reading a page history book or sheepish for reading that much celebrity gossip</t>
  </si>
  <si>
    <t>i continue slowly over the rocks in my squelchy shoes and feel very relieved to finally put my feet on wet sand and see some families in the distance</t>
  </si>
  <si>
    <t>i can be so introverted with my feelings i cant possibly fathom that people would be supportive</t>
  </si>
  <si>
    <t>i feel very honored that they chose to love bomb me</t>
  </si>
  <si>
    <t>i feel that it is finally starting to cool down a little bit here in jarabacoa</t>
  </si>
  <si>
    <t>i feel so threatened to work with a time bomb laptop and i just feel so lost that the laptop i am using right now is a total gaming comp</t>
  </si>
  <si>
    <t>i just kept staring at those faults and feeling bad</t>
  </si>
  <si>
    <t>i too was feeling a little paranoid about the idea of going to sleep with the roaches but was trying to give it the least thought possible</t>
  </si>
  <si>
    <t>im feeling all sentimental heres a look at of my favorite cards i ever created for the sweet sunday sketch challenge and no im not including links to the sketch</t>
  </si>
  <si>
    <t>i think that i feel pretty weepy every year on her birthday identified with the lines</t>
  </si>
  <si>
    <t>i feel useless and helpless because not only can i not help my friend i cant even help myself</t>
  </si>
  <si>
    <t>i suspect i might be feeling quite jaded about that in another month or so but for the time being im excited about taking the children on days out so im going to capitalise on my enthusiasm while it lasts</t>
  </si>
  <si>
    <t>im too caught up in the emotion of feeling shitty about myself and my life right now</t>
  </si>
  <si>
    <t>i definitely feel the changes coming on and in some ways i am impatient because this place is crazy i ve had enough</t>
  </si>
  <si>
    <t>i just want shit to be back the way it was because im feeling overwhelmingly sentimental</t>
  </si>
  <si>
    <t>i can feel her kicking me now and shes just as stubborn as her mother</t>
  </si>
  <si>
    <t>im not feeling quite so morose ask me about game six of the world series when a short fat man climbed the wall in center field and kept the game alive just long enough so that he could drive in the winning run</t>
  </si>
  <si>
    <t>i feel like all shaky still</t>
  </si>
  <si>
    <t>i should be comfortable with it but i think most dd wives understand the frustration of feeling needy</t>
  </si>
  <si>
    <t>i dont know why i feel really disappointed him he didnt tell anything to me thats all and actually this is just fictive</t>
  </si>
  <si>
    <t>i had been in love with a certain young man who pretended to love me but one day i found out that he had another girlfriend who was also a friend of mine</t>
  </si>
  <si>
    <t>i feel uncomfortable with my trade charts or any other events i could stand aside not enter or close the trade</t>
  </si>
  <si>
    <t>i cant even properly select what kind of stolen final fantasy music my game is going to blast at me in midi format i cant help but feel insulted</t>
  </si>
  <si>
    <t>i quickly slipped into my party frock and heels all the time practising new and wonderful curse words under my breath about the feelings i had towards my lovely mummy</t>
  </si>
  <si>
    <t>i feel as though this grade really helps sell a elegant simple look</t>
  </si>
  <si>
    <t>im feeling a tad regretful because its as if id missed out on something sweet good sad</t>
  </si>
  <si>
    <t>i feel he s hit a hot button that affects many readers</t>
  </si>
  <si>
    <t>i feeling so irate about things</t>
  </si>
  <si>
    <t>im feeling particularly jolly postpartum and all lets throw in a giveaway</t>
  </si>
  <si>
    <t>i feel pretty pleased to have been selected in the finalists</t>
  </si>
  <si>
    <t>i could entertain the thought i am depressed but i feel i am far too intelligent and rational to carry that diagnosis</t>
  </si>
  <si>
    <t>i feel a little offended by that its as if that person is trying to break us up</t>
  </si>
  <si>
    <t>i dont know i just feel really unsuccessful</t>
  </si>
  <si>
    <t>i had a good sleep last night and do not feel so weepy today</t>
  </si>
  <si>
    <t>i feel very happy to introduce myself before you</t>
  </si>
  <si>
    <t>i was feeling a little pressured to find something to wear</t>
  </si>
  <si>
    <t>i am not excited about doing the work but i am excited to think that in weeks i can be feeling really fantastic</t>
  </si>
  <si>
    <t>i feel myself becoming impatient not such a good feeling for me and i would imagine not for my mother either</t>
  </si>
  <si>
    <t>i am now feeling back to my fabulous self and i am having a hard time getting back on the bike</t>
  </si>
  <si>
    <t>i swear because i feel culturally rude turning sodas down</t>
  </si>
  <si>
    <t>i feel like im drained dry</t>
  </si>
  <si>
    <t>i feel like im ariel the princess charming who saved his prince in distress</t>
  </si>
  <si>
    <t>im putting myself out there again exposing myself and making myself feel vulnerable</t>
  </si>
  <si>
    <t>i just feel so infuriated and the more i think about all the things that arent going right the more outrageously angry i get</t>
  </si>
  <si>
    <t>i remember he would be man and angry when i would feel mad sad hurt about something</t>
  </si>
  <si>
    <t>i came back feeling invigorated and full of potential</t>
  </si>
  <si>
    <t>i remember feeling them on me lol but i was thaaat scared</t>
  </si>
  <si>
    <t>im not feeling that jubilant or relieved or anything</t>
  </si>
  <si>
    <t>im feeling a little overwhelmed by the immensity of this trip that we are about to go on because we are about to stay with families we have only talked with through social media and visit cities that boast thousands upon thousands of years worth of history</t>
  </si>
  <si>
    <t>i tried adding in any other type of cheese and we re talking small quantities i was right back to feeling shitty</t>
  </si>
  <si>
    <t>i feel ugly in these office lights they highlight the circles under my eyes and the glaring whiteness of my skin</t>
  </si>
  <si>
    <t>i felt this situation when a certain woman from a close village shouted at my mother because she didnt get what she wanted</t>
  </si>
  <si>
    <t>ive felt like death all day which feels a terrible shame as its midsummer and the weather is absolutely glorious</t>
  </si>
  <si>
    <t>i feel no less doomed about it</t>
  </si>
  <si>
    <t>i travel away from where he is i still somehow feel his loving presence with me</t>
  </si>
  <si>
    <t>i often feel quite jaded by the lack of support i have received since my mom has been gone from my life</t>
  </si>
  <si>
    <t>ive not had time to start my next ogre battle stage yet and im feeling especially un clever having a cold as i dol today seemed like a good time to remind you that i am still part of the a href http www</t>
  </si>
  <si>
    <t>i feel myself starting to get offended by little things</t>
  </si>
  <si>
    <t>i wanted to take an assessment of my feelings and what it means to be happy</t>
  </si>
  <si>
    <t>im feeling pretty proud of misself today</t>
  </si>
  <si>
    <t>i feel like this pretty much all the time</t>
  </si>
  <si>
    <t>i feel tranquil and ordered when i start the day</t>
  </si>
  <si>
    <t>i feel a bit lost i still thank you for se</t>
  </si>
  <si>
    <t>ive got a few more days to go and the fact that im not totally healed yet has me concerned not i should not feeling fine</t>
  </si>
  <si>
    <t>i see that alexander has wiped out the oppositions of nature and culture i feel even more proud of my identity</t>
  </si>
  <si>
    <t>i didnt want jillian to be nervous and i didnt want her to know that we were feeling anxious too</t>
  </si>
  <si>
    <t>a film were a woman was attacked and raped one did not see the worst but it had the desired effect very strong</t>
  </si>
  <si>
    <t>i feel so damn moronic when he explains something and im the only one lost</t>
  </si>
  <si>
    <t>i might be only feet from her in the same room but she often feels isolated when my attention is elsewhere</t>
  </si>
  <si>
    <t>i didn t feel like i was being punished and didn t feel any pain at any time</t>
  </si>
  <si>
    <t>i was itching like crazy it was worth it to feel accepted</t>
  </si>
  <si>
    <t>i love these go to lotions they make my skin feel gorgeous and fresh</t>
  </si>
  <si>
    <t>i feel hayes doesn t come out strong until the end of the book</t>
  </si>
  <si>
    <t>i feel the giggly school girlyness coming off the too</t>
  </si>
  <si>
    <t>i did feel at the time that i wished the hubba had been more romantic</t>
  </si>
  <si>
    <t>i am starting to feel discouraged about my ability to support myself dig myself out of this hole and build a better life for myself</t>
  </si>
  <si>
    <t>i am feeling particularly romantic i watch the older couples interacting</t>
  </si>
  <si>
    <t>i remember feeling overwhelmed with the desire to make ready our home so after the appointment we walked around picking up last minutes things for the home baskets for nappies wholesome food supplies</t>
  </si>
  <si>
    <t>i am feeling all over the place on this lovely wednesday so let s take a peak into my mind</t>
  </si>
  <si>
    <t>i didnt pay attention in gcse german but i dont care because that title describes how i am feeling and i cannot be bothered to correct it</t>
  </si>
  <si>
    <t>i could care less about how this effects me but im tired of seeing him stressed feeling mad and upset and feeling like he cant do one damn thing without someone getting all bent out of shape over it</t>
  </si>
  <si>
    <t>i think back to how much time i spent worrying about what people thought of me and whether i was good enough in high school i feel exhausted</t>
  </si>
  <si>
    <t>i feel sorry for you eyes and tell me every things going to be okay</t>
  </si>
  <si>
    <t>i realized that during this sem when i feel troubled bout someone and told her everything</t>
  </si>
  <si>
    <t>im so proud of our team and feel so blessed to have so many people care about us as much as they do</t>
  </si>
  <si>
    <t>i feel like i havent posted for ages blogging i have missed you</t>
  </si>
  <si>
    <t>i feel lonely for my kids and that is hard</t>
  </si>
  <si>
    <t>im feeling festive then</t>
  </si>
  <si>
    <t>i feel reeeally cool now</t>
  </si>
  <si>
    <t>i feel positively about martin jols time at the club and optimistic about the future</t>
  </si>
  <si>
    <t>i cannot help but feel that intelligent driven women are more likely to persist in breastfeeding despite colic thrush mastitis reflux</t>
  </si>
  <si>
    <t>i feel like i just cannot find the perfect fit</t>
  </si>
  <si>
    <t>i really do feel insulted by them at times just that i didn t voice it out and keep slient</t>
  </si>
  <si>
    <t>ive a feeling tomorrow will be a messy day</t>
  </si>
  <si>
    <t>i am constrained beyond debate to choose which side shall feel the stubborn ounces of my weight</t>
  </si>
  <si>
    <t>i can cling to the idea that feeling anxious is not real in and of itself</t>
  </si>
  <si>
    <t>i am not wholly interested in and feel eager to learn</t>
  </si>
  <si>
    <t>i reiterate what i m feeling now what s the matter you want to be unhappy</t>
  </si>
  <si>
    <t>i have been feeling poetically useless in the department of creating new ones</t>
  </si>
  <si>
    <t>i feel that they tend to be so sarcastic at times sometimes i feel that they re pretending but i dont know sometimes i think that im the one with issues i just dont know i m tired of people keep on bullying me around and never think about my feelings</t>
  </si>
  <si>
    <t>im also feeling a little bit smug this week</t>
  </si>
  <si>
    <t>i have tried to learn and incorporate what i feel are the most valuable ideas from authors editors whov</t>
  </si>
  <si>
    <t>i feel that it is acceptable to be jolly joy joy for nuts because hey christmas taught me more about life than malaysian education ever did</t>
  </si>
  <si>
    <t>i can feel that cool transition when kids connect and take it on as their own but i never knew what to call it</t>
  </si>
  <si>
    <t>i can feel is the empty feeling and i miss him badly but nothing i can do about it i dont know what more else can i do</t>
  </si>
  <si>
    <t>i include feeling in the equation because i m convinced that it s the only end result that we are ever looking for</t>
  </si>
  <si>
    <t>i feel real hopeful said eitan</t>
  </si>
  <si>
    <t>i find myself distressed by the misogynist and several other ists lyrics and despite the funkiest of tunes feel embarrassed to be listening</t>
  </si>
  <si>
    <t>i feel it s dangerous to read more into the text than what is clearly there</t>
  </si>
  <si>
    <t>i feel so in my element and am learning a lot of valuable information</t>
  </si>
  <si>
    <t>i feel really listless after not having a single thing to do</t>
  </si>
  <si>
    <t>i feel the way i was feeling about my weight wasnt very pleasant at all</t>
  </si>
  <si>
    <t>i experience most summers but at least for right now i m actually feeling excited to cook</t>
  </si>
  <si>
    <t>i know the leaders are generally conservative and christian but i rarely hear them talk about it and feel lucky that i work for an ethical firm</t>
  </si>
  <si>
    <t>i loved to see the silver red and green holiday decorations hung upon the downtown street lights and the feeling of snow and cold on my face as we walked among the stores don s camera shop merriman s flowers cain s drug store greer s hardware fidelity clothiers g</t>
  </si>
  <si>
    <t>i feel really offended i mean i feel really hurt</t>
  </si>
  <si>
    <t>i feel so honoured wearing those things and always have granny in my mind</t>
  </si>
  <si>
    <t>i am doing that more and i feel so thankful</t>
  </si>
  <si>
    <t>i feel most is caring and warmth from the ordinary and even the stranger</t>
  </si>
  <si>
    <t>i need him to lecture me and share with me how my behaviour makes him feel i need to acknowledge what i did and that i deserve to be punished</t>
  </si>
  <si>
    <t>i dont have anyone stable enough in my life i can talk to about it though or anyone i can feel comfortable enough to tell i am still doing it</t>
  </si>
  <si>
    <t>i only blog when i feel passionate about a topic</t>
  </si>
  <si>
    <t>i feel like im going into it blindly but i know im a strong person and i will succeed</t>
  </si>
  <si>
    <t>i not feel shamed in their presence</t>
  </si>
  <si>
    <t>i am absolutely admitting to being the spouse that is ready for things to go back to normal and i am feeling impatient about how long it has been since we could make it through a week without the repercussions of grief</t>
  </si>
  <si>
    <t>i feel peaceful and faithful and still very aware that the future is going to be bumpy</t>
  </si>
  <si>
    <t>i feel fake wishing the president a happy birthday</t>
  </si>
  <si>
    <t>i did the same for some time until it struck me vim is a dumb text editor emacs feels like some sort of intelligent organism</t>
  </si>
  <si>
    <t>i mean that it feels like it s been a long time since i ve really been a part of any of my friends lives you know keeping up with someone even just casual socializing is a loving way of being involved and making a difference to people</t>
  </si>
  <si>
    <t>i will admit that i was feeling a little vain this time around and wanted to make sure that i did my hair and yes put on a tiny bit of makeup before leaving for the hospital</t>
  </si>
  <si>
    <t>i feel drained and weak like my arms have weights attached to the wrists</t>
  </si>
  <si>
    <t>i know is generally perceived of my personality i often feel like i have the most obnoxious or disliked personality</t>
  </si>
  <si>
    <t>i am going cold sheep for the next few months for many reasons which i stated earlier but the main one is frankly i have too many projects backed up into the pipeline and i feel burdened actually burdened</t>
  </si>
  <si>
    <t>i had debated with myself whether it was a good idea to go when feeling so shite but i was determined to have some relaxation cold or not</t>
  </si>
  <si>
    <t>i feel completely skeptical about it</t>
  </si>
  <si>
    <t>ive been feeling like total poop since sunday and truly loving every single second of it</t>
  </si>
  <si>
    <t>i still feel hesitant to bring boys around the house because i am afraid i will disappoint or make my dad sad</t>
  </si>
  <si>
    <t>i feel unhappy i just feel an absence of happiness its probably from the serve lack of chocolate in my system</t>
  </si>
  <si>
    <t>i feel that my journey of self discovery is part of this amazing wave</t>
  </si>
  <si>
    <t>i think we both feel burdened to serve others through prayer and specifically our friends who are poor through prayer</t>
  </si>
  <si>
    <t>i feel your pain title share on delicious rel nofollow target blank img src http www</t>
  </si>
  <si>
    <t>i no longer feel safe burning candles</t>
  </si>
  <si>
    <t>i feel so stupid these days</t>
  </si>
  <si>
    <t>i said when thanking you last fall i feel a curious combination of pride and humility pride at having started this but humility at the constant reminder that this project is after all staffed by self motivated volunteers</t>
  </si>
  <si>
    <t>i can go from feeling on top of the world to completely worthless</t>
  </si>
  <si>
    <t>i feel i shouldn t have been so shocked at the n</t>
  </si>
  <si>
    <t>i know now how it feels and i would do anything anything anything in the world to undo what i fucked up in the first place and i would do anything to get back where i was six months ago</t>
  </si>
  <si>
    <t>i am updating my livejournal at work this feels perverse and i love it there are two men who walked into our office with a ladder and a battery operated floodlight</t>
  </si>
  <si>
    <t>i wasnt feeling too sympathetic towards humans at the time</t>
  </si>
  <si>
    <t>i can feel like arms going all shaky and</t>
  </si>
  <si>
    <t>encouter with a prostitute</t>
  </si>
  <si>
    <t>i want to be cheered up and feel smart i watch owen wilson acting goofy and hilarious</t>
  </si>
  <si>
    <t>im feeling particularly jubilant for a number of reasons one all the awesome reviews ive been getting and two the fact that the neighbors havent called the cops for disrupting the peace</t>
  </si>
  <si>
    <t>i feel i have fairly substantialy supportive evidence and expect this paper to go well</t>
  </si>
  <si>
    <t>i still feel a bit nervous and anxious on flying</t>
  </si>
  <si>
    <t>i feel like i probably acted like a selfish jerk</t>
  </si>
  <si>
    <t>i can t even feel virtuous about putting real actual life before posting it i ve just been a laggard</t>
  </si>
  <si>
    <t>i am older and my life is very different i can feel again how amazed i was that morning</t>
  </si>
  <si>
    <t>ive been feeling very shaken</t>
  </si>
  <si>
    <t>i feel sad when it isnt reciprocated by some long distance family and in fact deliberately forgotten</t>
  </si>
  <si>
    <t>when they gave away my dog to other people without my knowledge</t>
  </si>
  <si>
    <t>i thin its a tad harsh so adding a little softness gives it just the right feel its pretty and elegant this way</t>
  </si>
  <si>
    <t>i ate the chocolate bar on saturday morning in response to generally feeling hostile and anxious</t>
  </si>
  <si>
    <t>i should feel angered</t>
  </si>
  <si>
    <t>i feel stupid enough to finally just go to the optometrists and get a contact lens exam</t>
  </si>
  <si>
    <t>i am feeling a little delicate and not looking forward to seeing this person in my next lesson who i sent the text to but its done now and theres nothing i can do about it</t>
  </si>
  <si>
    <t>i feel very honoured to be invited as guest designer and really enjoyed designing with these papers</t>
  </si>
  <si>
    <t>i have spent the last hours procrastinating and eating not to mention browsing through my music trying to find something to listen to i hate feeling so indecisive</t>
  </si>
  <si>
    <t>i mentioned before my primary concern in this undertaking is to increase my fitness level so i don t feel as lethargic</t>
  </si>
  <si>
    <t>i feel like i have lost everything</t>
  </si>
  <si>
    <t>i found a second dress that i feel absolutely gorgeous in beautiful and timeless classic and yet modern</t>
  </si>
  <si>
    <t>i am feeling very disillusioned and very blahed out</t>
  </si>
  <si>
    <t>i suppose that thanks is due to joe for supplying me with forgotten lyrics but i never feel that it is truly sincere if the person is so obnoxious as to say youre welcome first</t>
  </si>
  <si>
    <t>i feel cold spots</t>
  </si>
  <si>
    <t>i did actually feel vulnerable staring down into a urinal when i realized that if someone else took a photo of me and cropped out the steps i simply cant think of a believable explanation</t>
  </si>
  <si>
    <t>i feel very privileged to have worked alongside them guiding them to this point and watch them blossom in this craft</t>
  </si>
  <si>
    <t>i know im in the wrong i will apologize i will feel remorseful</t>
  </si>
  <si>
    <t>i will persevere but ive not been spending much time doing it as it feels like a funny bone has been hit up and down my arm</t>
  </si>
  <si>
    <t>i know it s for the best and i know i would probably feel annoyed if i signed up for one and made myself train through winter</t>
  </si>
  <si>
    <t>i woke up and yet i feel disturbed</t>
  </si>
  <si>
    <t>i cant help but feel that these reviewers are angry for the sake of being angry</t>
  </si>
  <si>
    <t>i didnt feel stressed but apparently my body was after the surgery healing lack of sleep adjusting to kids</t>
  </si>
  <si>
    <t>i wandered out within wide eyed amazement having a silly look on my personal face feeling somewhere within dazed and also high</t>
  </si>
  <si>
    <t>i feel invigorated immediately</t>
  </si>
  <si>
    <t>i suppose we could paraphrase and say that we can feel just enough to be distraught</t>
  </si>
  <si>
    <t>i was sat around last night on the bus thinking how those periods of getting a bit pissed off about being single make me feel more idiotic than the actual sensation of being pissed off itself</t>
  </si>
  <si>
    <t>im still wandering around my house gazing at things and feeling thankful but honestly the wistfulness is starting to wane and the things im thankful for are becoming far more concrete coffee</t>
  </si>
  <si>
    <t>im about a week and a half late with this but i feel like these pictures are just too cute not to post</t>
  </si>
  <si>
    <t>i dont know i didnt feel bothered about previously things that i should not be bothered about</t>
  </si>
  <si>
    <t>i had started writing him an email that i never sent but now i wonder whether i should try to talk to him i feel lost</t>
  </si>
  <si>
    <t>i came home early from work feeling rotten slept until about pm and woke up with an awful fever</t>
  </si>
  <si>
    <t>i log in to fill out my essay i feel hostile</t>
  </si>
  <si>
    <t>i love when the outside temps are not so hot and humid so so that i open the windows and feel a cool breeze and hear the sounds of lake activity and birds singing</t>
  </si>
  <si>
    <t>i feel an aching love for our undertaking here humanity one journey one planet sharing and creating an unseen canvas of dreams and fears</t>
  </si>
  <si>
    <t>i feel really at peace with trusting his plan for this next part of the journey and</t>
  </si>
  <si>
    <t>i feel like it will look really cute once their pictures are up</t>
  </si>
  <si>
    <t>i sometimes feel drained too as though i have no more water inside me to pour out</t>
  </si>
  <si>
    <t>ive run out of words to describe how bad i feel my fever broke last night so my head isnt swimming nearly as much</t>
  </si>
  <si>
    <t>i face someone who is bouncing with joy the only thing i actually feel is skeptical of their happiness which is totally not what i want to be feeling</t>
  </si>
  <si>
    <t>i feel very inspired</t>
  </si>
  <si>
    <t>im feelin discontent this is what im listening to til i can make it on my own in my head</t>
  </si>
  <si>
    <t>i shouldve just owned up to wearing pjs to school instead of denying that they were pjs and feeling idiotic</t>
  </si>
  <si>
    <t>ive recently started to feel that ive become jaded to its holiness</t>
  </si>
  <si>
    <t>i have to admit im feeling a little smug with all those naysayers who pooh poohed the idea about getting involved with a href http www</t>
  </si>
  <si>
    <t>i was feeling that emotional overwhelm so i cooked up some lentil burgers on top of vegetables</t>
  </si>
  <si>
    <t>i feeling so hateful and angry towards these newly arrived refugees</t>
  </si>
  <si>
    <t>i noticed was the velvety feel of the chocolates on my fingers and i have to admit that i was impressed by the way that the chocolates left no stickiness or residue left on my fingers despite the ease at which they melted in the mouth</t>
  </si>
  <si>
    <t>i feel and it kills me because iam inwardly vain im a bald aged old man i feel like</t>
  </si>
  <si>
    <t>i feel more lethargic than i was feeling when i left</t>
  </si>
  <si>
    <t>i don t feel like any peace is going to be achieved by trusting any of my senses anymore</t>
  </si>
  <si>
    <t>i tried but talking about it in such circomstances made me feel so unimportant and foolish</t>
  </si>
  <si>
    <t>i adds have called envy one of the most destructive emotions because when you feel envious you want what the other person has</t>
  </si>
  <si>
    <t>i feel my life is very pleasant or sometimes i feel my life is very sad yes</t>
  </si>
  <si>
    <t>i feel so lucky because what i have gained in return for a few words and a willing heart has been more beautiful than i can express</t>
  </si>
  <si>
    <t>i am a very strong believer in hope and feel it is vital to have hope when dealing with a traumatic situation such as an sci</t>
  </si>
  <si>
    <t>i should listen to please feel free youre welcome to email me at sakana gmail</t>
  </si>
  <si>
    <t>i feel really badly for the girls who were abused but not for oprah</t>
  </si>
  <si>
    <t>ive learned in business and in my personal life the one brian tracy lesson that has stuck with me for years is this wake each and every day and say out loud i feel terrific</t>
  </si>
  <si>
    <t>i feel like i m witnessing scenes from pere goriot or possibly la boheme without the charming aspects of being artistic young and in love</t>
  </si>
  <si>
    <t>i feel i actually have something to lose that every success ive had has surprised people</t>
  </si>
  <si>
    <t>i workshop i ll probably be speaking for around hours and i feel it will be an extremely valuable weekend if you can make it</t>
  </si>
  <si>
    <t>i feel like im lame with my plain pale skin</t>
  </si>
  <si>
    <t>im feeling seriously depressed now</t>
  </si>
  <si>
    <t>i hated the fact that i cried for someone who didnt deserve my tears and i hated the fact that i have become a weak person by feeling helpless</t>
  </si>
  <si>
    <t>im feeling pretty mellow and relaxed dont want to lose that lax</t>
  </si>
  <si>
    <t>i feel isolated and even in my dream i suffer loneliness</t>
  </si>
  <si>
    <t>i feel devastated like my whole world has been destroyed nothing has ever hurt me more and my heart is broken</t>
  </si>
  <si>
    <t>i kind of know but havent hit that level of comfort with that i get shy around i think im still feeling like the relationship could go either way and i dont want to do or say something stupid or oversharey or weird and make them not like me</t>
  </si>
  <si>
    <t>i like how my friend matt put things to me over breakfast the other day its not our fault you bleed you can say your feeling bitchy once a month but whats your excuse for the other days in the month</t>
  </si>
  <si>
    <t>i feel the start of my emotional scars</t>
  </si>
  <si>
    <t>i feel that the dangerous positions are those of the extremes</t>
  </si>
  <si>
    <t>i am sitting in econ class right now and should be paying attention to my classmates presenting this powerpoint but i feel very distracted</t>
  </si>
  <si>
    <t>i am not sure if shell make it her bandage is hiding a deep cut but i feel a little more hopeful after talking with a local chicken expert today</t>
  </si>
  <si>
    <t>i feel compassionate about doing</t>
  </si>
  <si>
    <t>i feel honored to be a part of the wonderful new berlin staff</t>
  </si>
  <si>
    <t>i don t want the models to look like they have been staged the genre of music i am doing is quite sad it isn t an upbeat song so therefore i feel that the clothing on the people in the videos needs to be quite low key</t>
  </si>
  <si>
    <t>i also sincerely apologize to anyone who might feel i have been rude with in the past i honestly never meant to</t>
  </si>
  <si>
    <t>i feel like ok this is hard but i can handle it</t>
  </si>
  <si>
    <t>i didnt make her feel unwelcome i smiled and bought her bus ticket and movie ticket</t>
  </si>
  <si>
    <t>i held my hand to jenny and let her feel it all over with her lips to show vada the lips dont hurt and reassured her jenny will not bite her finger when she takes a carrot</t>
  </si>
  <si>
    <t>i feel is outgoing love a sense of calm and confidence and pride in my bodys ability to care for my children in this way</t>
  </si>
  <si>
    <t>i feel relieved knowing that he seems to feel much better</t>
  </si>
  <si>
    <t>im feeling a little intimidated and looking for any tips i can get</t>
  </si>
  <si>
    <t>i actually feel like being sociable and no one is around to be sociable with oh well i could have far far worse problems</t>
  </si>
  <si>
    <t>i felt terrible and becca was driving out to the pharmacy and said that while she was gone i should fill the time with something besides being on the computer because she knows thats where i sit and stew about how i feel shitty</t>
  </si>
  <si>
    <t>i feel so vain for doing multiple layouts of my birthday</t>
  </si>
  <si>
    <t>i feel unimportant and like nothing in his life</t>
  </si>
  <si>
    <t>i used to think that men needed their women to like and respect all their friends and family in order to feel respected themselves</t>
  </si>
  <si>
    <t>i feel like weve been in an week slump period of shitty beans</t>
  </si>
  <si>
    <t>i can already feel myself becoming nostalgic</t>
  </si>
  <si>
    <t>i feel more energetic and encouraged to keep it up</t>
  </si>
  <si>
    <t>i feel like im being punished for the transfer thing even though that wasnt my fault</t>
  </si>
  <si>
    <t>i would also like to see a day when shelters and rescue groups could feel more trusting and optimistic about doing adoptions without so much worry and concern about adopting to the wrong people</t>
  </si>
  <si>
    <t>i feel so messed up troubled depressed and stressed out and this song popped up in my brain</t>
  </si>
  <si>
    <t>i was feeling so agitated and beleaguered but not sad i am too awesome to be sad when i started penning down this one but now after browsing through those snaps it feels that someone just lifted an aate ka bora from my fragile haha again shoulders</t>
  </si>
  <si>
    <t>i feel its a really lovely way to celebrate being a mum and being a family</t>
  </si>
  <si>
    <t>i never participate in the trade chat spam but like i said i m feeling naughty</t>
  </si>
  <si>
    <t>i feel a bit like franz liebkind in the producers not many people know it but the fuhrer was a terrific dancer</t>
  </si>
  <si>
    <t>i happen to feel that a superior power known by many names including god resides within us and can be called upon at any time</t>
  </si>
  <si>
    <t>i took today and now i feel rotten</t>
  </si>
  <si>
    <t>i couldnt help feeling that instead of having all these wonderful outfits falling to pieces in the loft that perhaps selling a few would mean money could be spent on the house where it was needed and this amazing th th amp th century clothing would be properly preserved</t>
  </si>
  <si>
    <t>i am bone tired frequently outside my comfort zone and working very hard for free i feel satisfied</t>
  </si>
  <si>
    <t>i feel more than heartbroken i feel like an innocent child you has just been yelled at by her parents for something she didnt do at all but cant defend herself because she is still too little so she sits in the corner</t>
  </si>
  <si>
    <t>ive often said i feel like im one tragic event away from becoming a hoarder please dont judge me</t>
  </si>
  <si>
    <t>i had to describe what they sounded like i would say that they remind me of a fine tuned slipknot mixed with at the drive in but having almost a kings x feel to the more mellow sections on their music</t>
  </si>
  <si>
    <t>i did not feel impatient while waiting i was looking at the paintings of tiffany gorgeous pieces hanging on the walls of the guest area</t>
  </si>
  <si>
    <t>i feel very satisfied</t>
  </si>
  <si>
    <t>i feel more and more confident that things are going to work out</t>
  </si>
  <si>
    <t>i am driving about miles per hour on the autobahn a hot chick by my side feeling safe and protected because after all i m bond</t>
  </si>
  <si>
    <t>i feel like a fake whos about to be found out</t>
  </si>
  <si>
    <t>i definitely feel like im not even supposed to exist let alone have opinions</t>
  </si>
  <si>
    <t>i woke up i had such a feeling of despair i was terrified and sick and worried and every other possibly emotion that one feels in a situation like this</t>
  </si>
  <si>
    <t>i know how it feels to be isolated and shamefully numb to life and other people s pain</t>
  </si>
  <si>
    <t>i feel so shy now posting so many pictures of myself</t>
  </si>
  <si>
    <t>i capitalize god but i feel like being rebellious o</t>
  </si>
  <si>
    <t>i was also feeling a little troubled</t>
  </si>
  <si>
    <t>i just feel almost heartless for feeling so content with this so early</t>
  </si>
  <si>
    <t>i can feel the tears welling up and i am proud</t>
  </si>
  <si>
    <t>i feel wronged i still sing this song</t>
  </si>
  <si>
    <t>i see the story i feel the aching and the loneliness that they have gone through</t>
  </si>
  <si>
    <t>im already feeling all lethargic</t>
  </si>
  <si>
    <t>i feel really crappy and physically very heavy dull i am taking the positive of not feeling hungry</t>
  </si>
  <si>
    <t>i get pageviews a day i feel all nervous about posting anything</t>
  </si>
  <si>
    <t>i feel cute and pretty</t>
  </si>
  <si>
    <t>i have a feeling something might happen soon but im also very hesitant</t>
  </si>
  <si>
    <t>i feel strongly that what you identify as the priority must be respected and explored in counselling</t>
  </si>
  <si>
    <t>i feel or confused</t>
  </si>
  <si>
    <t>i know i should be sitting here writing about what im truly thankful for but it feels too fake</t>
  </si>
  <si>
    <t>i literally feel emotionally depressed and overwhelmed</t>
  </si>
  <si>
    <t>i was in the middle of the worst time in my life to date feeling very vulnerable and never felt more loved</t>
  </si>
  <si>
    <t>i feel is a dull ache and this empty feeling</t>
  </si>
  <si>
    <t>im feeling festive i have chosen some of my favorite shoes that will go with any holiday cocktail dress</t>
  </si>
  <si>
    <t>i feel that as a privileged american i do have an obligation to americans who aren t privileged</t>
  </si>
  <si>
    <t>i feel incredibly ungrateful sometimes i need to be brought back down to earth every once in a while</t>
  </si>
  <si>
    <t>i was feeling anxious and nervous and bored</t>
  </si>
  <si>
    <t>i still feel incredibly frustrated by it</t>
  </si>
  <si>
    <t>i feel as though all of this chatter is kind of lame</t>
  </si>
  <si>
    <t>i struggled a lot with feelings of inadequacy and the devil was really eager for me to take a few steps back and feel the same way if not worse again</t>
  </si>
  <si>
    <t>i act very silly when i m feeling a bit insecure</t>
  </si>
  <si>
    <t>i know its effectively ice skates on an ice track but i still feel amazed that something without wheels can go so quickly</t>
  </si>
  <si>
    <t>i feel ok so im ok</t>
  </si>
  <si>
    <t>im not going to be doing a lot today feeling a little delicate after our day on the town</t>
  </si>
  <si>
    <t>i settle in for an afternoon of writing working online reflecting taking pictures watching people and feeling the gentle warm breeze off the blue waters of the mediterranean no more than metres away</t>
  </si>
  <si>
    <t>i feel that there is still merit in supporting jamies efforts if you are looking for supporters in the food movement</t>
  </si>
  <si>
    <t>i choose to do what s right instead of making sure feelings are not hurt</t>
  </si>
  <si>
    <t>i feel like there s a better me trapped inside</t>
  </si>
  <si>
    <t>im feeling a little aggravated with myself lately in spite of the last few months of mindful eating and excellent workouts</t>
  </si>
  <si>
    <t>i sit here with my feeling hurt about the ladies undergarments im waiting for that little man to get up and brighten my day</t>
  </si>
  <si>
    <t>i understand that you can t control when you fall in love and i m not suggesting that you postpone the feelings until marriage and i m definitely not saying that slutting until then is acceptable but chill out</t>
  </si>
  <si>
    <t>i have posted elsewhere and perhaps here as well that i feel we are going back to being a savage primitive people</t>
  </si>
  <si>
    <t>i love pot because it relaxes me and i feel so carefree</t>
  </si>
  <si>
    <t>i grow older i feel myself longing to bury my feet in the soil somewhere</t>
  </si>
  <si>
    <t>i know i will get there and i know i m not actually just spinning my wheels but i sure am feeling impatient with myself</t>
  </si>
  <si>
    <t>i feel very privileged to have this hanging on my wall now</t>
  </si>
  <si>
    <t>i feel the cold air rush over my body as you sweep my heart to the side youre a child</t>
  </si>
  <si>
    <t>i think if i feel super creative and into writing in the future i might write more things like this</t>
  </si>
  <si>
    <t>i feel as though we are in a time where nobody gives a rats ass about the lyrics punchlines content and wordplay used in a song</t>
  </si>
  <si>
    <t>i always feel like theyll be ditched for those who seem more popular within a very select group of elitists that no one truly gives a shit about</t>
  </si>
  <si>
    <t>i did a few drawings during january mostly because of my isp printmaking but i kind of feel like any artistic spark i once had is gone</t>
  </si>
  <si>
    <t>i usually feel calm and quite prepared before i have an operation</t>
  </si>
  <si>
    <t>im sorry for feeling mad at you when you wont let me do things i wanna do</t>
  </si>
  <si>
    <t>i wont be so sure to feel optimistic about this either</t>
  </si>
  <si>
    <t>i do feel virtuous in the fact i did the small pile of ironing that was developing</t>
  </si>
  <si>
    <t>im still excited about the future but i no longer think theres anything to feel sorry for about valuing ones past</t>
  </si>
  <si>
    <t>i feel smart encoding utf locale en gb isprivate false ismobile false ismobilerequest false mobileclass isprivateblog false languagedirection ltr feedlinks link rel alternate type application atom xml title taylors random bloggy</t>
  </si>
  <si>
    <t>i am assuming i come here every day and i feel unwelcome i feel like they dont want me here</t>
  </si>
  <si>
    <t>i feel for you as you stare at the blank ceiling thinking worrying crying</t>
  </si>
  <si>
    <t>i feel so excited cause that means i get to skip classes</t>
  </si>
  <si>
    <t>i was feeling much more optimistic for my longer run on friday and had a quick half banana before i set off into the early morning sunshine with directions in my back pocket</t>
  </si>
  <si>
    <t>i have been criticized for feeling too deeply which confused me</t>
  </si>
  <si>
    <t>i opened the bottom drawer of my desk digging for some semblance of lube until i found the tube that toki had hid there for those days when we were working late or he was feeling especially amorous and placed it on the desk next to tsu</t>
  </si>
  <si>
    <t>i feel listless and lightheaded often dizzy nauseaus or distant</t>
  </si>
  <si>
    <t>i feel like some people may not have liked the look of the shoot because of its saturated pallet contrasting red with blue pink and orange or because of the playful mixture of sexy and cute using heart motifs but i love it</t>
  </si>
  <si>
    <t>i feel very positive very hopeful very much in control wonderfully independent</t>
  </si>
  <si>
    <t>i find myself using a thesaurus just so i can remember what it feels like to be intelligent</t>
  </si>
  <si>
    <t>i feel thrilled at the prospect of buying my brother a house or building my other brother the recording studio of his dreams so that he can truly live his passion</t>
  </si>
  <si>
    <t>i didnt want to punish myself because as soon as i feel like i am deprived of something i truly love i crumble and quit</t>
  </si>
  <si>
    <t>i feel very indecisive about things lately</t>
  </si>
  <si>
    <t>i flipped out at guys i feel terrible november in a href http www</t>
  </si>
  <si>
    <t>i have a pretty bad feeling the last two books will be rushed in terms of story</t>
  </si>
  <si>
    <t>i was feeling over that stupid chain link fence</t>
  </si>
  <si>
    <t>i never feel more joyful more free more confident than when on my bike</t>
  </si>
  <si>
    <t>i will not judge anyone based on their musical taste and i will never make you feel foolish for liking a certain artist band song or genre</t>
  </si>
  <si>
    <t>i feel more assured that way more confident of reality</t>
  </si>
  <si>
    <t>i feel amused what i hear try again aaliyah feat</t>
  </si>
  <si>
    <t>i mean i got in the shower feeling terrific i really felt like everything was fallling in to place</t>
  </si>
  <si>
    <t>im honest with myself i must own up feeling reluctant to broadcast the fact that while watching this performance i was not constantly firing on every intellectual cylinder</t>
  </si>
  <si>
    <t>i dont like in myself and when i tell people i do this and as im writing it now i feel obnoxious and like a</t>
  </si>
  <si>
    <t>i feel ashamedand so naughty andafraid stopit</t>
  </si>
  <si>
    <t>i would look at him i would feel so annoyed</t>
  </si>
  <si>
    <t>i spent my teenage years and half of my twenties striving for greatness and feeling so defeated when none of my dreams came true</t>
  </si>
  <si>
    <t>im feeling very surprised right now because our school is having a band for graduation day</t>
  </si>
  <si>
    <t>i would be the one screaming and yelling but now that ive handed bill paying responsibilities to my family i feel at peace with the idiotic long distance calls that seem to accrue every month</t>
  </si>
  <si>
    <t>im feeling ecstatic about a fresh start</t>
  </si>
  <si>
    <t>im feeling the need for something sweet and charming ill be a href http www</t>
  </si>
  <si>
    <t>i was feeling so lost and so cold</t>
  </si>
  <si>
    <t>i feel in my heart that if there s a single blessing of loving someone with alzheimer s it s this today is everything</t>
  </si>
  <si>
    <t>i tried to purge all of those feelings of loss sorrow and longing</t>
  </si>
  <si>
    <t>i hadn t seen most of the season one episodes in probably about four years and considering the show ended five and a half years ago and holy heck that makes me feel super old so it was all very refreshing</t>
  </si>
  <si>
    <t>i couldn t be feeling any more fabulous</t>
  </si>
  <si>
    <t>i have friends who feel more comfortable when they can shoot from the hip</t>
  </si>
  <si>
    <t>i will say i didnt feel my heart was in it this year and im sure my writing reflected that</t>
  </si>
  <si>
    <t>i feel so groggy grabe</t>
  </si>
  <si>
    <t>i feel it feel remorseful and you feel like giving up everything</t>
  </si>
  <si>
    <t>i will remind myself again how at peace i feel as an elegant mer maiden</t>
  </si>
  <si>
    <t>i have been feeling very apprehensive and quite nervous about being a mother</t>
  </si>
  <si>
    <t>i finally started feeling excited for this story again</t>
  </si>
  <si>
    <t>i think that is a great idea and im glad that she embraces her handicap instead of feeling bad about it i think her and the friendship bench are very inspirational</t>
  </si>
  <si>
    <t>im now eager to go back and even though im not sure where i stand with my feelings about that place what i know for sure is that i have a family and longtime friends waiting for me there</t>
  </si>
  <si>
    <t>im feeling quite lonely</t>
  </si>
  <si>
    <t>i feel so inspired right now but i cant do anything about it</t>
  </si>
  <si>
    <t>i will feel content to just imagine people reading this</t>
  </si>
  <si>
    <t>i know when i do what i should i feel sooo much better</t>
  </si>
  <si>
    <t>i admit i am feeling very jolly right now but i m not too far gone</t>
  </si>
  <si>
    <t>i feel so pathetic how i still think talk mention about you even though weve gone on our separate ways</t>
  </si>
  <si>
    <t>i did many of the things he did made me feel a little smart since he did this kind of thing for a living</t>
  </si>
  <si>
    <t>i know you feel shocked dont you</t>
  </si>
  <si>
    <t>i feel ignored and awkward</t>
  </si>
  <si>
    <t>i work for a church see if you can feel the compassionate christian charitable nature oozing from this email</t>
  </si>
  <si>
    <t>i feel and read intelligent but somehow i am not transferring that part of myself onto others and certainly not to my professors the ones that actually grade you on said intelligence</t>
  </si>
  <si>
    <t>i had been feeling pretty grumpy but it s really hard to stay in a bad mood when people are crowding the streets cheering on strangers running the last leg of a mile race</t>
  </si>
  <si>
    <t>i feel frightened as though i were just going to be led to execution</t>
  </si>
  <si>
    <t>i really liked austria but it was a very weird feeling to suddenly feel homesick</t>
  </si>
  <si>
    <t>i feel i never have to explain that to other parents and miss was a curious observer of her surroundings</t>
  </si>
  <si>
    <t>i ain t happy i m feeling glad pagetitle clumsy and shy</t>
  </si>
  <si>
    <t>i feel respected out there</t>
  </si>
  <si>
    <t>im having a bit of a bad week even though i feel fine right now</t>
  </si>
  <si>
    <t>i don t want to sell myself too short and i don t want to make my customers readers feel jaded</t>
  </si>
  <si>
    <t>i woke up this morning feeling pretty disturbed by a nightmare involving people sized t rexs running amok in the street and trying to eat us</t>
  </si>
  <si>
    <t>i felt when i entered the class i always feel relaxed yet restored and rejuvenated after yoga</t>
  </si>
  <si>
    <t>i feel that this video is shaky at the end and this is something that we will need to work on as a group</t>
  </si>
  <si>
    <t>i feel misled about him caring about us his teachers</t>
  </si>
  <si>
    <t>i cant feel my legs of course theyre bitchy i have to sign myself out mr</t>
  </si>
  <si>
    <t>i admit that it might have helped if id worked the toe up sock from a single pattern i might not feel so abused by the method but i kept finding things i didnt like understand in patterns so i think i used about five just to develop the method</t>
  </si>
  <si>
    <t>ive had a cold of some sorts but today i feel awful and i cant hear properly</t>
  </si>
  <si>
    <t>i m saying is that you are supportive of your partner and make them feel lovely about the person they are and about the things that they are lovely at</t>
  </si>
  <si>
    <t>im feeling uber bitchy and proud for blowing him off</t>
  </si>
  <si>
    <t>i feel challenged invigorated and truly optimistic about the writing and reading i have to look forward to</t>
  </si>
  <si>
    <t>im flicking through them all and they all give me the feeling of a bowl of hot porridge</t>
  </si>
  <si>
    <t>i feel unimportant to friends who i just wish would call me</t>
  </si>
  <si>
    <t>i can see how feelings could fade given the factors of fights and arguments and petty differences and other such bullshit</t>
  </si>
  <si>
    <t>im feeling pretty smug and content holding this bundle of joy and hope</t>
  </si>
  <si>
    <t>i feel more outgoing and much more sure of myself</t>
  </si>
  <si>
    <t>i still feel hope i have lost</t>
  </si>
  <si>
    <t>i feel physically hurt by other people s pain even just by reading it</t>
  </si>
  <si>
    <t>i was feeling really truthful so i got on aim in case matt was there so i could tell him my secret that i accidentally clued him in on but hes not online</t>
  </si>
  <si>
    <t>i started feeling really cold</t>
  </si>
  <si>
    <t>i am constantly looking for ways to increase my knowledge as i feel that every day is the perfect day to learn something new</t>
  </si>
  <si>
    <t>i also said i had yet to feel the vital energy that it is also suppose to promote although i did not feel tired as i did before i started this challenge</t>
  </si>
  <si>
    <t>i kept up this blog despite feeling overwhelmed sometimes</t>
  </si>
  <si>
    <t>i dont know but i feel reluctant to buy myself an ipad</t>
  </si>
  <si>
    <t>i twisted that to mean that i did not have to use them if i was feeling ok</t>
  </si>
  <si>
    <t>i feel as horny as hell at the moment</t>
  </si>
  <si>
    <t>i feel terrific at ease and ready for anything</t>
  </si>
  <si>
    <t>i was fingerprinted interviewed for a job on friday and i am feeling really confident about it</t>
  </si>
  <si>
    <t>i don t feel vulnerable admitting it in fact as you can see she in turn gave me strength</t>
  </si>
  <si>
    <t>i croak the last of that feeling myself wilt as the gorgeous golden gaze grows steely</t>
  </si>
  <si>
    <t>i feel so rich in the love of my friends and family i dont need anything more</t>
  </si>
  <si>
    <t>im feeling very horny today so i just texted eric and asked if i could see him tonight</t>
  </si>
  <si>
    <t>i cant wait for it to warm up so we can explore north country and maybe canada if im feeling brave</t>
  </si>
  <si>
    <t>i can already feel the shitty feeling u get when u cant solve a single qns in a math paper</t>
  </si>
  <si>
    <t>i paid for it on todays long trail run which after suddenly being overwhelmed with feeling drained i cut short and went back home</t>
  </si>
  <si>
    <t>i feel fabulous in would be willing to buy at full price and have at least items in my closet it can be paired with</t>
  </si>
  <si>
    <t>i feel like bill cosby which would be funny were it not serious</t>
  </si>
  <si>
    <t>i feel very burdened by the spirit to talk about the things that are to come</t>
  </si>
  <si>
    <t>i felt a feeling of perfect bliss running through me</t>
  </si>
  <si>
    <t>i should not stay with them and it was hard not to feel rejected by that</t>
  </si>
  <si>
    <t>i really wanted to experience these pieces in solitude not feeling rushed to let the next person in or distracted by what they were saying</t>
  </si>
  <si>
    <t>i feel sleep deprived often but i still prefer to write at night rather than in the morning</t>
  </si>
  <si>
    <t>i feel more comfortable about fangirling to him about lee evans and mcfly and talking to him about the more personal bits and bobs going on in my life</t>
  </si>
  <si>
    <t>i have learned how to love kids in a way in which they feel loved keeping always in mind the quality of relationship i am building with them</t>
  </si>
  <si>
    <t>i know that if i want to have loving feelings i need to do loving things</t>
  </si>
  <si>
    <t>i am feeling peaceful i am happy to let that peacefulness seep out into the world and form a little cloud of peacefulness for others to bask in if they so choose some dont know how</t>
  </si>
  <si>
    <t>i feel cranky sometimes trying to come up with fun things to do</t>
  </si>
  <si>
    <t>i feel that it s important for my bride who admired that barrette to open it and wear it tonight</t>
  </si>
  <si>
    <t>i swear i feel unfortunate brain cells die every time i watch another episode of may queen</t>
  </si>
  <si>
    <t>i have had a run of patients lately that are concerned because they feel an increase in their hot flashes flushes this time of year</t>
  </si>
  <si>
    <t>i look forward to feeling smug when my non musical loving friends will say i never knew hugh jackman could sing</t>
  </si>
  <si>
    <t>i feel listless and lonely right now</t>
  </si>
  <si>
    <t>i am feeling spiteful towards my party</t>
  </si>
  <si>
    <t>im always sad to take down the christmas decorations and between eliots interest in the lights and feeling a bit shorted on holiday time im even more hesitant</t>
  </si>
  <si>
    <t>i still felt very sickly and was feeling very sorry for myself</t>
  </si>
  <si>
    <t>i feel it from jah jah darryl andy rudy savage q dana dane ray and everyone else who comes up in that facebook box on the side of the website</t>
  </si>
  <si>
    <t>im feeling kind of grumpy these days</t>
  </si>
  <si>
    <t>i just feel troubled most of the time</t>
  </si>
  <si>
    <t>i was the only siberian husky team in the race it was nice to feel respected by the majority of the mushers and race staff</t>
  </si>
  <si>
    <t>i seen this is made me feel so much better</t>
  </si>
  <si>
    <t>i think that i shouldn t feel proud that i have to keep on trying my best</t>
  </si>
  <si>
    <t>i close the book or when the end credits begin i feel stunned in a daze and its painful sometimes because it feels like everything around me is wrong and theres something missing</t>
  </si>
  <si>
    <t>i was feeling really hot and i thought id whip up a sorbet to cool me down</t>
  </si>
  <si>
    <t>i feel i will tremble yet i would have a fearless heart and a mighty soul</t>
  </si>
  <si>
    <t>i have used this bidet and i m feeling somewhat apprehensive</t>
  </si>
  <si>
    <t>i feel there is about to be another evolution for me as a dj and i am curious as to what that is</t>
  </si>
  <si>
    <t>i feel like i really missed a trick by not doing more for wimbledon on this blog i realised too late that there is plenty that i could do without having to talk too much about actual tennis at all</t>
  </si>
  <si>
    <t>i can t fully articulate my feeling towards rivers but i will say i feel very privileged have gotten to and continue to spend a large amount of time on rivers</t>
  </si>
  <si>
    <t>i was in my imaginary pregnancy after termination the feelings of what should have been were so strong</t>
  </si>
  <si>
    <t>i went through some difficult years years of crying myself to sleep of being discouraged and sad of feeling extremely inadequate</t>
  </si>
  <si>
    <t>i felt like i was blacklisted and left both groups feeling unhappy and ashamed of myself</t>
  </si>
  <si>
    <t>i can t afford a new ferrari i may feel that i ve been doomed to poverty</t>
  </si>
  <si>
    <t>i have to say i dont really regret the decision i made i was however filled with disappointment upset anger and i ended feeling heartbroken in the end</t>
  </si>
  <si>
    <t>i do things like this i get totally renewed and energized and feel so invigorated</t>
  </si>
  <si>
    <t>i feel so often that arrangements can feel a little precious</t>
  </si>
  <si>
    <t>i look back at early visions of the person i thought i would be and i feel compassionate about my younger self and how little i knew</t>
  </si>
  <si>
    <t>i feel petty and small and kind of mean about this</t>
  </si>
  <si>
    <t>i still haven t decided whether to blog tweet facebook record write post or eat some chocolate but i definitely feel relieved</t>
  </si>
  <si>
    <t>i feel rich beyond measure</t>
  </si>
  <si>
    <t>i always going to feel this needy for attention from you</t>
  </si>
  <si>
    <t>i feel is not important enough</t>
  </si>
  <si>
    <t>i always feel it is sincere even though it doesnt help much</t>
  </si>
  <si>
    <t>i just go shopping for groceries once a month or maybe twice and i ll go shopping for clothes if i feel all my clothes are already dull or too fuddy duddy outdated</t>
  </si>
  <si>
    <t>i feel like a whiney bitch being all ooo watch my thumb please it hurts</t>
  </si>
  <si>
    <t>i revel in making them and i feel incredibly proud when i meet them</t>
  </si>
  <si>
    <t>i feel stress or unhappy</t>
  </si>
  <si>
    <t>i need and deserve to feel happy</t>
  </si>
  <si>
    <t>i think where i would be crying i feel this gentle throbbing sensation in the top of my stomach as well as a heavy feeling in the middle of my chest</t>
  </si>
  <si>
    <t>i feel relieved too</t>
  </si>
  <si>
    <t>i feel that this is the weakest and most boring song off of the album and i tend to shut off listening when it comes on</t>
  </si>
  <si>
    <t>i said when are we all going to get tired of feeling outraged</t>
  </si>
  <si>
    <t>i feel like im victimized by redtape i let the authorities know</t>
  </si>
  <si>
    <t>i have had many comments on how personal and relaxed it feels for clients to be welcomed into my home before stepping into a warm cozy studio</t>
  </si>
  <si>
    <t>i always think they give you a nice posture and make you feel precious</t>
  </si>
  <si>
    <t>i cant help feeling that this is a bi product of his being told all his vital information in case he ever became lost and needed to ask a kindly policeman for help</t>
  </si>
  <si>
    <t>i feel like alice in wonderland ive really gone through the looking glass into some strange shit</t>
  </si>
  <si>
    <t>i feel a little ashamed that i had such low expectations in the first place</t>
  </si>
  <si>
    <t>im rooting for the stillers so that i can feel charmed by fate</t>
  </si>
  <si>
    <t>i was feeling a little sad</t>
  </si>
  <si>
    <t>i suppose the answer is stop feeling jaded and start feeling excited</t>
  </si>
  <si>
    <t>i honestly just feel too awful to work but i really need to start saving money and i know ill go crazy with boredom</t>
  </si>
  <si>
    <t>i did get a couple of samples overturned so at least i can back myself up should i feel ive been wronged</t>
  </si>
  <si>
    <t>i did feel appreciative by him</t>
  </si>
  <si>
    <t>i feel as amazed at her arrival as i do for countless babies i see everytime i wander out in the world</t>
  </si>
  <si>
    <t>i feel idiotic calling again though</t>
  </si>
  <si>
    <t>i was so scared i was going to feel it and have a horrible experience again like i did with mia</t>
  </si>
  <si>
    <t>i savored feeling like a woman and not just a mom and inwardly marveled that i get to be wife to such a handsome man</t>
  </si>
  <si>
    <t>i feel like i missed ontd being a mess again</t>
  </si>
  <si>
    <t>im feeling awfully discontent and i dont feel like moving</t>
  </si>
  <si>
    <t>i feel absolutely terrified of failure</t>
  </si>
  <si>
    <t>i know how it feels to lose someone valuable knowing that you ll never get this person back as a friend for reasons beyond your comprehension</t>
  </si>
  <si>
    <t>i just remember feeling so outraged that she spilled red wine on my dress and thinking good going buy your little daughter beer why dont you</t>
  </si>
  <si>
    <t>i manage to catch a frisbee or kick a ball to my intended recipient i feel surprised and pleased</t>
  </si>
  <si>
    <t>i think to some extent we are both feeling kind of antsy and impatient but we know that sitting around and doing nothing will not change anything</t>
  </si>
  <si>
    <t>i feel unwelcome because of my point of view and i dont have any desire to be somewhere im not wanted</t>
  </si>
  <si>
    <t>i still feel pissed with the world</t>
  </si>
  <si>
    <t>i had a very promising interview today that i feel as if went well</t>
  </si>
  <si>
    <t>i have recommitted myself to my goals and am feeling stronger and more determined than ever</t>
  </si>
  <si>
    <t>i cant really say that it is a pleasant feeling or even a terrible feeling</t>
  </si>
  <si>
    <t>i empathize with him and what he could be going through i am feeling frustrated with this whole thing</t>
  </si>
  <si>
    <t>i can feel the strength of the fearful tigers while reading this poem and it also scares me when i read the author s expressions i didn t mean they are bad</t>
  </si>
  <si>
    <t>i understand how you might feel alarmed over some of those things but presuming to tell me that you know more about my psychiatric problems than my pdoc therapist hospital staff and me well that is wrong</t>
  </si>
  <si>
    <t>i am feeling a little bit naughty and self indulgent tonight so lets just roll or hop with it for now</t>
  </si>
  <si>
    <t>i feel submissive or not</t>
  </si>
  <si>
    <t>i then went on to body moisturise and a facial so now im feeling invigorated and ready for a good positive raw day</t>
  </si>
  <si>
    <t>i feel that if the boyfriend respected me he would not let m spend the night</t>
  </si>
  <si>
    <t>i would recommend it to any fan of contemporary ya with a grittier feel alixs girlfriend swanee dies tragically and it is only after this that alix discovers the truth about the girl she thought she loved</t>
  </si>
  <si>
    <t>i cant help feeling slightly irritated</t>
  </si>
  <si>
    <t>i got a call from sw after i woke up from my nap feeling grumpy and all still i spilled out everything i need to her being a good listener of her we talked for one good mins on the phone</t>
  </si>
  <si>
    <t>i sit down and i think gosh my summer cold has gone i think but i feel absolutely completely exhausted and i cant breathe very well love e x twitter doesnotdoit</t>
  </si>
  <si>
    <t>im feeling rather depressed that i missed the opportunity to have my baby girl in my arms already</t>
  </si>
  <si>
    <t>i didn t get what i wanted or expected or even demanded from these stories but i m feeling more and more impressed by the fact that they didn t give me what i asked for</t>
  </si>
  <si>
    <t>i walked about for a long time feeling very strange and mortally apprehensive of some one coming in and kidnapping me for i believed in kidnappers their exploits having frequently figured in bessie s fireside chronicles</t>
  </si>
  <si>
    <t>i feel fabulous and already know that i will continue taking a few of the a href http www</t>
  </si>
  <si>
    <t>i decided to stop making excuses complaining about my weight and feeling insecure</t>
  </si>
  <si>
    <t>i feel that i am the most passionate about doing creative projects and playing the violin</t>
  </si>
  <si>
    <t>i adore that feeling you get when something pretty arrives in the mail so i was delighted to find a small parcel on my bed after a long da</t>
  </si>
  <si>
    <t>im feeling thankful for</t>
  </si>
  <si>
    <t>im feeling a bit festive with valentines day coming up tomorrow so im thinking its time to have a party on our cards create confetti using a hole p</t>
  </si>
  <si>
    <t>i have scribbled some of what i feel hope you wouldnt be rude enough not to leave a comment</t>
  </si>
  <si>
    <t>i didn t receive a response for my messages sent to you i feel heartbroken</t>
  </si>
  <si>
    <t>i feel appalled and like confronting her as if not wanting it is some sin or crime</t>
  </si>
  <si>
    <t>i bounce from feeling violently rejected angry all the way to sunny indifference</t>
  </si>
  <si>
    <t>im feeling rather gloomy</t>
  </si>
  <si>
    <t>i feel represents how vital it is for teachers to adhere to their responsibilities in implementing the iep specifically in regards to lesson planning</t>
  </si>
  <si>
    <t>i didnt know enough to say thats what i feel and i deserve to be respected as a human being</t>
  </si>
  <si>
    <t>i left the practice feeling invigorated and even more determined to reach my speed goals</t>
  </si>
  <si>
    <t>i bet she has stuff that she feels insecure about</t>
  </si>
  <si>
    <t>i feel that my weekend has been productive enough that i dont feel guilty and will now spend the rest of the evening reading my book</t>
  </si>
  <si>
    <t>i started this quite some time ago and must say it s a wonderful and liberating feeling not to mention that it s impolite to take calls when in a meeting or having lunch dinner with a friend or colleague anyway</t>
  </si>
  <si>
    <t>im pretty good at hiding my feelings and besides it s not your fault youre handsome i said returning his smile</t>
  </si>
  <si>
    <t>i do feel a bit surprised that even i ve been ok enough to get these numbers</t>
  </si>
  <si>
    <t>i guess everyone is supposed to feel conflicted and idiotic sometimes</t>
  </si>
  <si>
    <t>i feel foolish talking about it which probably means i need to talk about it</t>
  </si>
  <si>
    <t>i feel so idiotic because of you</t>
  </si>
  <si>
    <t>i know you ve got your eyes fixed on my two big tits but honey it wouldn t hurt to look me in the face first and see that i m biting on my lip right now coz i feel so fucking horny</t>
  </si>
  <si>
    <t>i mentioned having some health issues last week and am now getting over them so don t feel too whiney discussing it on the blog</t>
  </si>
  <si>
    <t>i hate this feeling gt lt sometimes im heartless and sometimes i cant do something bad to someone that ever care for me abang long</t>
  </si>
  <si>
    <t>i feel a little foolish for being worried now that we are done although there is still a risk of developing hellps or pre eclampsia in me after delivery but when you have been down that path before it is hard not to remember everything when similar things start happening</t>
  </si>
  <si>
    <t>i feel all mellow and cant possibly bring myself to be mad about anything</t>
  </si>
  <si>
    <t>i feel so mellow relaxed</t>
  </si>
  <si>
    <t>i feel and if i get punished for feeling a certain way then you have taken what little human piece of me i have left away</t>
  </si>
  <si>
    <t>i feel jealous of you when i see you two together the incompleteness makes me shudder</t>
  </si>
  <si>
    <t>i feel so blessed to be in the middle of it all</t>
  </si>
  <si>
    <t>i had a dream i had a very close friend who had several stone houses in the new territories villages but they did not have much furniture he took me to see his fields i had never seen them before and there were several inches of clear water on which the sunshine was reflected i wanted to sit among the short green plants in the fields but was afraid of treading the plants to death my friend said they will not die and i sat down happily and my trousers did not get wet</t>
  </si>
  <si>
    <t>i want to write so many things about this sensitive topic of parenting but somewhere inside i feel scared amp apprehensive as well</t>
  </si>
  <si>
    <t>i feel so disturbed wherever work put me in contact with such students singaporeans in the st century who have fallen through the cracks how are you suppose to catch up and understand what is being taught if you do not grasp the language of instruction at the primitive level</t>
  </si>
  <si>
    <t>i feel so disillusioned or maybe thats not quite the word</t>
  </si>
  <si>
    <t>i feel invigorated and ready to take them on</t>
  </si>
  <si>
    <t>i have with procrastination and i end up feeling really lame</t>
  </si>
  <si>
    <t>i was supposed to be at work but i wasn t feeling well and recovered later</t>
  </si>
  <si>
    <t>i circled my sculpture feeling unusually impressed with my work</t>
  </si>
  <si>
    <t>i was feeling slightly tender yesterday we skipped the rides this time but im sure we will go again a few times before it leaves on christmas eve</t>
  </si>
  <si>
    <t>i dont know too much about that but i do think that over familiarity has made it harder for me to be in the zone and feel submissive maybe its harder for him to be in the zone too</t>
  </si>
  <si>
    <t>i feel crappy amp depressed most of the time</t>
  </si>
  <si>
    <t>i feel kinda disgusted right now</t>
  </si>
  <si>
    <t>i feel so less burdened now</t>
  </si>
  <si>
    <t>im feeling the wanderlust i find i dive into our books about places we like to travel to like everybody bonjours a super cute kids book about paris</t>
  </si>
  <si>
    <t>i feel absolutely devastated for her</t>
  </si>
  <si>
    <t>i have used a couple sets that i got way back in march i think it was and never used from stampin up called feeling sentimental</t>
  </si>
  <si>
    <t>i had been feeling irritable and distracted</t>
  </si>
  <si>
    <t>im feeling hostile towards everyone and everything</t>
  </si>
  <si>
    <t>i feel honestly disturbed by such shit</t>
  </si>
  <si>
    <t>i feel so exhausted right now even though i didnt really do much today</t>
  </si>
  <si>
    <t>i was at a college of further and higer education studying a computer course equivilent to a levels and i began to feel really discontent there also</t>
  </si>
  <si>
    <t>i feel no need to change the fact that i am an uptight bitch</t>
  </si>
  <si>
    <t>i leave a comment i feel a supportive comment is appreciated and any insight or inspiration i may have as i read the blog</t>
  </si>
  <si>
    <t>i was finally feeling pleased with myself</t>
  </si>
  <si>
    <t>i left feeling dissatisfied pissed off and a bit lonely</t>
  </si>
  <si>
    <t>i do feel worthless and i am questioning whether i have any right to seek support</t>
  </si>
  <si>
    <t>i actually agree with everything my chosen candidate is saying or am i feeling a bit uncertain about his promises</t>
  </si>
  <si>
    <t>i don t work out i always feel a little listless frustrated with myself and sluggish</t>
  </si>
  <si>
    <t>i had an instinctual feeling inside which assured me that i was in the midst of the truth</t>
  </si>
  <si>
    <t>i am pooped right out and have been feeling really groggy</t>
  </si>
  <si>
    <t>i really dont feel victimized etc</t>
  </si>
  <si>
    <t>i feel i can only hope im not alone in these thoughts and im sure to all you fellow exchange students you probably have the same thoughts in mind with at least some of this listed some might say being an exchange student is unlike any other experience</t>
  </si>
  <si>
    <t>i know they should feel humiliated and let down by their leaders in the us senate</t>
  </si>
  <si>
    <t>i stopped taking the sleeping pills for friday night to see if i was just feeling groggy from that nope the same perpetual grogginess came back and has been again and again no matter how little or how much sleep i get and always groggy all day</t>
  </si>
  <si>
    <t>i go to a show and as mentioned maybe go to a meeting or if i feel adventurous hop on the bus and explore</t>
  </si>
  <si>
    <t>my friend not allowed to go to the english lectures</t>
  </si>
  <si>
    <t>i feel is useful beyond the hallowed halls of my rheumatologist s clinic exam room and i hope that this will help the readers who email me because they are trying to understand what a loved one is going through</t>
  </si>
  <si>
    <t>im beginning to feel a little bitchy</t>
  </si>
  <si>
    <t>i could stand in the middle of a crowd and yet id feel like a blank face in an empty room</t>
  </si>
  <si>
    <t>i feel glamorous day ago</t>
  </si>
  <si>
    <t>discussion with my mother about the way to educate my children i felt anger against my mother</t>
  </si>
  <si>
    <t>i have been feeling rather jaded im the sort of person who enjoys high highs but can sometimes come down to quite low lows</t>
  </si>
  <si>
    <t>i feel greedy writing a list</t>
  </si>
  <si>
    <t>i feel less entertained</t>
  </si>
  <si>
    <t>i express how happy you guys make me feel how wonderful you make me feel kame gt lt i m so happy that i don t know what to do all day</t>
  </si>
  <si>
    <t>i cant really sleep on my back for long and i fidget around in bed because i feel so freakin hot imma burst into flames</t>
  </si>
  <si>
    <t>i feel faithful that i wont be waiting for another century sure feels that way for his officials i might go up there so he dont have to bum alone</t>
  </si>
  <si>
    <t>i feel so awful so empty so depressed</t>
  </si>
  <si>
    <t>i used to feel grumpy with her preach even though i know that is for my goodness</t>
  </si>
  <si>
    <t>i feel more productive with a routine</t>
  </si>
  <si>
    <t>i feel very hot but it has been a normal condition for me right now</t>
  </si>
  <si>
    <t>i may be self confident about certain things but others or at a specific point in time or something else that may be influencing my mood at that specific moment will cause me to get my feelings hurt or get angry or whatever emotion pops to the forefront at that time</t>
  </si>
  <si>
    <t>i feel like i have been such a downer and not as positive as i usually am and he has been so sweet to me and trying to do anything and everything to make me happy</t>
  </si>
  <si>
    <t>i guess there is a little splinter or something but i suddenly feel really relaxed</t>
  </si>
  <si>
    <t>i feel towards my submissive like i m giving all i have in me for them and watch them grow with it</t>
  </si>
  <si>
    <t>im feeling rather hostile towards yuri for all the crap hes pulling on kaleido stage for revenge</t>
  </si>
  <si>
    <t>i have a feeling there are more innocent victims than the other way round like weve seen again no later than last year in fort hood</t>
  </si>
  <si>
    <t>i feel more for than carter which comes in part with actress cynthia watros who brings warmth and hurt to her character</t>
  </si>
  <si>
    <t>i feel really startled me daryl</t>
  </si>
  <si>
    <t>im feeling a little lethargic</t>
  </si>
  <si>
    <t>i am in i am having a real hard time to make this change happen especially i am feeling all gloomy and sad about it which is making it extremely hard to even make this change</t>
  </si>
  <si>
    <t>i feel there is no point going overboard for christmas cards as a they are not treasured as much as birthday cards and b with the number i have to make i like to keep them to the lowest postage rate wherever possible</t>
  </si>
  <si>
    <t>i could feel her suffering but i knew from experience that it was a transformational time so i held the space for her in my own heart</t>
  </si>
  <si>
    <t>im feeling happy and well</t>
  </si>
  <si>
    <t>i feel his supportive of the concept and won t sponser this one are disengenious at the least</t>
  </si>
  <si>
    <t>i feel sad that my baby and my body might cause someone else to feel pain</t>
  </si>
  <si>
    <t>i feel like if the author of lovely morning can successfully raise chickens in her small la backyard then anybody can be successful in raising chickens</t>
  </si>
  <si>
    <t>i feel so regretful and guilty of what i had done previously</t>
  </si>
  <si>
    <t>i think will be good and arent that leave me feeling unsure</t>
  </si>
  <si>
    <t>im feeling now about these unpleasant memories of mine theyre really not that unpleasant since i dont have any emotional attachment to them as if they were not real</t>
  </si>
  <si>
    <t>i feel like i m going to break at any second and become as mad and deranged a la helena bonham carter in sweeney todd</t>
  </si>
  <si>
    <t>i just feel completely defeated as a mom</t>
  </si>
  <si>
    <t>i feel less intelligent</t>
  </si>
  <si>
    <t>i know you feel horny so check the gallery out right now</t>
  </si>
  <si>
    <t>i know and feel content and satisfied about it</t>
  </si>
  <si>
    <t>i have writer s block or feel too apprehensive about writing the next scene i copy and paste the part i m at into a new document so i can write freely without feeling that it s set in stone in my saved manuscript</t>
  </si>
  <si>
    <t>when i pass an exam</t>
  </si>
  <si>
    <t>i think most people will feel uncomfortable with because they poke fun at certain traits stereotypes or characteristics</t>
  </si>
  <si>
    <t>i still feel very miserable indeed</t>
  </si>
  <si>
    <t>i feel for spending in less than minutes i cant help but be slightly amused that each of these shows names are letter abbreviations</t>
  </si>
  <si>
    <t>i just feel like ive missed out not having a sister best girlfriend to share and do everything with and i dont want to see her go through that</t>
  </si>
  <si>
    <t>i feel empty when ever youre leaving because i never know your feelings you keep them bundled up and far away where no one can see and mine are on my sleeve underneath a thick coat that i can easily take off</t>
  </si>
  <si>
    <t>i dont think there has been one night no matter how amazing my day was that i havent gone to bed feeling somewhat discontent</t>
  </si>
  <si>
    <t>im really feeling regretful</t>
  </si>
  <si>
    <t>i showed up to an annual follow up visit with my endocrinologist in new york city and explained to her that i was still feeling very drained most of the time still unable to lose weight the natural way eating right and exercising and that i wasnt where i wanted to be</t>
  </si>
  <si>
    <t>i hear so much about my carbon footprint and the impact of that footprint on the world i am feeling a bit confused and amazed by considering each of my footprints as a blessing</t>
  </si>
  <si>
    <t>i knew that there had been a starting point for my me ness when i was in fifth grade i had begun feeling so anxious and self loathing that i would feel physically sick on a regular basis when my mind started being a bitch to me</t>
  </si>
  <si>
    <t>i feel still quite ok still even though i am on diet</t>
  </si>
  <si>
    <t>i feel a bit resigned to looking forward to a bfn each month</t>
  </si>
  <si>
    <t>i do feel as if alesha should be somewhere loving me and only me</t>
  </si>
  <si>
    <t>i dare myself to do the following when i m feeling brave enough</t>
  </si>
  <si>
    <t>im sure that hamas is feeling frustrated with this situation because after launching hundreds of rockets they havent managed to get israeli casualties</t>
  </si>
  <si>
    <t>i just take a active aspect in enjoying the game guild wars i feel i actually recognize the cause why a lot of people are keen on taking part in this activity</t>
  </si>
  <si>
    <t>i am also feeling virtuous because today i took delivery of an able and cole organic fruit and veg box</t>
  </si>
  <si>
    <t>i feel benevolent then be benevolent</t>
  </si>
  <si>
    <t>i think we were going along pretty well aside from my back feeling like it was being beaten up by an entire martial arts class every night</t>
  </si>
  <si>
    <t>i feel it is important to make sure we get the right boundaries around situations and then wonder what we may do to resolve the particular rather than resolve all the issues at once</t>
  </si>
  <si>
    <t>i seriously feel super lucky and grateful for being able to experience taiwan in an uniquely beautiful way and also its definitely a once in life time experience that i will never forget</t>
  </si>
  <si>
    <t>im feel very sarcastic with myself the past few weeks</t>
  </si>
  <si>
    <t>i just wish i was clued into it so i didnt have to feel so impatient and anxious about getting out there and settling</t>
  </si>
  <si>
    <t>i have only heard about the heat inside the garage but seriously i could feel it specially when the car came in it was too hot</t>
  </si>
  <si>
    <t>i have good friends an amazing boyfriend a great job im independent but it just takes a day like this for me to feel worthless</t>
  </si>
  <si>
    <t>i feel that nothing was ever really resolved</t>
  </si>
  <si>
    <t>ive got a cough that is deep in my chest and overall i just feel terrible</t>
  </si>
  <si>
    <t>i invariably hear i feel deprived</t>
  </si>
  <si>
    <t>i can eat plenty here and it will be sugar caffeine gluten dairy and meat free and still feel absolutely fantastic</t>
  </si>
  <si>
    <t>i feel ashamed of myself that i cant work a real job</t>
  </si>
  <si>
    <t>i feel absolutely devastated for them</t>
  </si>
  <si>
    <t>i do not tend to write when i feel satisfied in life</t>
  </si>
  <si>
    <t>i feel awful so i missed school today</t>
  </si>
  <si>
    <t>im afraid of my feelings afraid of my undependable body and afraid of my future</t>
  </si>
  <si>
    <t>i feel i will lay it all out on the line i am totally supportive of the death penalty</t>
  </si>
  <si>
    <t>i feel like a stronger adventurous alloy or a appetizing espresso and of advance those are accessible also</t>
  </si>
  <si>
    <t>i love the feel of fabric and until recently i despised velveteen</t>
  </si>
  <si>
    <t>i feel that i have reached an acceptable ability knowledge level in that regard and at this time i am going to broaden my teaching sphere</t>
  </si>
  <si>
    <t>i normally find that getting my nails and hair done help me feel a bit more like me again but i still havent quite shaken it</t>
  </si>
  <si>
    <t>i am feeling really beaten down by this process</t>
  </si>
  <si>
    <t>i feel fake for doing it</t>
  </si>
  <si>
    <t>i feel like an emotional powder keg about to explode</t>
  </si>
  <si>
    <t>i chose the catfight advertisement because i feel like every woman feels offended by it due to its objectification of women</t>
  </si>
  <si>
    <t>ill challenge myself and goalie for them instead of against them feeling pretty mellow now after i calmed down from all the excitement today</t>
  </si>
  <si>
    <t>i feel less bitchy today</t>
  </si>
  <si>
    <t>i dont go to mass every week but i feel more comfortable praying to god probably because i learned more about the religion and i can speak in english</t>
  </si>
  <si>
    <t>i am going to make it i have to find a way to shut down again and quit feeling or caring the pain is getting to be to much for me to handle</t>
  </si>
  <si>
    <t>im feeling generous heres a picture of me as a wee laddie that i insist is actually of my brother but my sister the one who uploaded it to facebook thank you very much for sharing my pictures insists its me</t>
  </si>
  <si>
    <t>i was feeling horrible during the paper already but i could think straight phew but</t>
  </si>
  <si>
    <t>i think people underestimate the feeling of longing</t>
  </si>
  <si>
    <t>i just tell myself even though i feel ugly i am not</t>
  </si>
  <si>
    <t>i feel so i told her softly and sincere and she leaned and whispered in my ear cuddlin more and drivin slow with no particular place to go</t>
  </si>
  <si>
    <t>i get of that bus on the junction at the highway and then start walking towards home i start to feel re invigorated re juvenated and relaxed</t>
  </si>
  <si>
    <t>i feel resentful because i feel that i deserve it more than the people i know who are married but maybe i m resentful because i don t know why i can t have it</t>
  </si>
  <si>
    <t>im feeling a little dazed with anticipation</t>
  </si>
  <si>
    <t>i always feel anxious and sorry for myself when im ill</t>
  </si>
  <si>
    <t>i also feel that the contributions i make are truly valuable</t>
  </si>
  <si>
    <t>i feel uncertain of what the next right thing i should be doing is</t>
  </si>
  <si>
    <t>i looked across the table but sammy and amanda seemed to be quarreling no doubt she was upset because she was feeling ignored</t>
  </si>
  <si>
    <t>im beginning to feel like a mad scientist</t>
  </si>
  <si>
    <t>i linger in memory and optimism regarding what it might be like if that feeling of wholeness could expand into more than my calves which might be greedy but also maybe just what we re going on about here with all this business of yoga</t>
  </si>
  <si>
    <t>i couldnt but feel skeptical</t>
  </si>
  <si>
    <t>i used to feel like i was taking things too seriously or uptight if i spoke out but i can t condone even harmless offensive language with my silence</t>
  </si>
  <si>
    <t>i feel i am fairly respected at work people do what i ask with little rebuttal</t>
  </si>
  <si>
    <t>i feel energetic and have appetite then the evening come around pm the feeling and the mood are not so good</t>
  </si>
  <si>
    <t>i am feeling lethargic all i want to do is lie down</t>
  </si>
  <si>
    <t>i still feel a bit stunned a bit disoriented and sore from the assault</t>
  </si>
  <si>
    <t>i feel sure that her indoors is trying to finish me off</t>
  </si>
  <si>
    <t>i want to feel better too</t>
  </si>
  <si>
    <t>i feel like im becoming even more vulnerable and the more bitterness in the world i taste the more insecure i become</t>
  </si>
  <si>
    <t>i feel like all the other interns havent bothered him about one thing yet and that im just really bad at this</t>
  </si>
  <si>
    <t>i love vintage singing good beer my pup emmylou and the feeling after a good run</t>
  </si>
  <si>
    <t>i did feel a bit more reassured i had done everything i could after discussing it with dr</t>
  </si>
  <si>
    <t>i don t want him or anyone else to think that i like him even though i really don t because they might be disgusted that someone like me could have feelings for someone like him someone who s so popular and has a full social life and who s not a social reject like i am</t>
  </si>
  <si>
    <t>i found i enjoy a turkey burger maybe not quite as much as a good ole cheeseburger but enough that im not feeling deprived when im eating turkey instead of beef</t>
  </si>
  <si>
    <t>i feel wronged in some way i genuinely try to step into the paradigm of the offender and often find myself apologizing for loosing sight of their truth or assuming to know the motivations of the other or even for thinking that my need or want of the moment should supersede theirs</t>
  </si>
  <si>
    <t>i feel so blank about it</t>
  </si>
  <si>
    <t>i expected to feel sleep deprived and excited</t>
  </si>
  <si>
    <t>i killed my feelings i hid my expressions heartless this world is everything i m gonna miss you even if you can feel my painful thoughts when we touch each other my tears won t spill aren t the weights of the eternal and the vanishing life same</t>
  </si>
  <si>
    <t>i finally feel that this has been resolved</t>
  </si>
  <si>
    <t>ive been feeling very nostalgic</t>
  </si>
  <si>
    <t>i think all too often we feel offended by a silent answer</t>
  </si>
  <si>
    <t>i havent worked out in two weeks so i am hoping this will help me feel less stressed and more centered</t>
  </si>
  <si>
    <t>i feel the world is a dangerous place</t>
  </si>
  <si>
    <t>i also feel threatened</t>
  </si>
  <si>
    <t>i know times i dont believe in myself and whn that happens even if i dont want hear it u guys put me back on track and when i feel as if ima just go ah lol u guys are there mellow shit out</t>
  </si>
  <si>
    <t>i feel as though i m being welcomed into a hidden part of their world and i always discover something new and exciting about the person even if i know them well</t>
  </si>
  <si>
    <t>i came away feeling a bit sympathetic for her because i don t think she had a chance to do anything besides what she is doing</t>
  </si>
  <si>
    <t>i feel restless i feel trapped</t>
  </si>
  <si>
    <t>i woke up this morning to go to work and i cant explain what i feel other than being completely numb</t>
  </si>
  <si>
    <t>i am feeling a little anxious today</t>
  </si>
  <si>
    <t>i feel worthless i need this for it is by grace you have been saved through faith and this is not from yourselves it is the gift of god not by works so that no one can boast</t>
  </si>
  <si>
    <t>i feel it frightened my cervix it made that deep animal part of myself that was preparing to give birth feel unsafe and change its mind</t>
  </si>
  <si>
    <t>i lay here in the room i dwell in pondering how i will attain an application for foodstamps and if i will be able to make ends meet i find myself feeling victimized</t>
  </si>
  <si>
    <t>i have my favourite candle burning right next to me a cup of hot chocolate and my winter jim jam bottoms on and im feeling really festive and autumn like</t>
  </si>
  <si>
    <t>i feel like i m going to feel i ve missed out on</t>
  </si>
  <si>
    <t>i do feel angry</t>
  </si>
  <si>
    <t>i feel i am becoming jaded to it</t>
  </si>
  <si>
    <t>im doing well say all the doctors and therapists and my parents but im still feeling messy</t>
  </si>
  <si>
    <t>i really hope the surgery helps with all this because im tired of feeling lousy and having to go to the doc all the time</t>
  </si>
  <si>
    <t>i changed i feel that im taking advantage of her this wouldnt have bothered me one bit before</t>
  </si>
  <si>
    <t>im so sorry you feel like you do i know its a vicious circle</t>
  </si>
  <si>
    <t>i do not feel so charming or funny tonight</t>
  </si>
  <si>
    <t>i feel most confident speaking about myself my skin condition and blogging</t>
  </si>
  <si>
    <t>im feeling more adventurous</t>
  </si>
  <si>
    <t>i have been feeling very deprived</t>
  </si>
  <si>
    <t>i am to offer respect when i feel wronged show grace when i don t feel like grace is deserved and demonstrate love when it seems i have no love to give</t>
  </si>
  <si>
    <t>i feel worthless and unproductive</t>
  </si>
  <si>
    <t>i feel relieved that i dont have to go through ivf</t>
  </si>
  <si>
    <t>i start fresh in the morning with this smoothie and i m feeling much better knowing i took care of myself</t>
  </si>
  <si>
    <t>i feel like for me it s always exhausted never able to sleep</t>
  </si>
  <si>
    <t>i kind of feeling im so idiotic</t>
  </si>
  <si>
    <t>i said i didnt want a long distance thing because its so much harder to know what the other person is thinking feeling doing when youre not with them but i thought id met the perfect guy and i didnt want to let him go maybe i made a mistake</t>
  </si>
  <si>
    <t>ive managed to stay on an even keel despite feeling alternately numb and angry ive managed to stay calm and to get on with things which needed doing</t>
  </si>
  <si>
    <t>i attended a function where i am beginning to feel a bit more accepted esp by some of the women involved but i just could not be myself</t>
  </si>
  <si>
    <t>i feel like the jealous people are putting evil eyes on me and thats why i cant get pregnant lt that sounds like a psycho but its true</t>
  </si>
  <si>
    <t>i feel pretty lame and in some ways traitorous but as a chicagoan for over half a century i should have been posting on facebook like all of my young friends</t>
  </si>
  <si>
    <t>i shouldnt feel as shitty as i do</t>
  </si>
  <si>
    <t>i posted cc was sick and had been to vets but was not feeling any better</t>
  </si>
  <si>
    <t>i write feels belaboured and dull grad student y</t>
  </si>
  <si>
    <t>i feel really important when im with him or she really makes me feel good</t>
  </si>
  <si>
    <t>im feeling something between furious and asleep like ive just woken up and stepped in a bear trap but some kind of hangover prevents me from feeling anything but extreme aggravation at just having walked into an arbitrary bear trap</t>
  </si>
  <si>
    <t>i feel like im taking care of what is most important and everything else is patiently waiting</t>
  </si>
  <si>
    <t>i was feeling um brave</t>
  </si>
  <si>
    <t>id like to first off apologize for any drama i may have caused and or any feelings ive damaged due to my lack understanding</t>
  </si>
  <si>
    <t>i forgot how amazing it feels to just blog theres some sort of feeling i get when editing when filming when shooting that just makes me feel happy haha</t>
  </si>
  <si>
    <t>i didn t take into account your feelings around longing for contact with me in that moment</t>
  </si>
  <si>
    <t>i was also feeling regretful that in my rush to get to the trailhead on time i hadnt stopped to use a bathroom</t>
  </si>
  <si>
    <t>i dont live in the affected area but i certainly feel for the tenants there as im sure we all do</t>
  </si>
  <si>
    <t>i feel kind of embarrassed as i am not a rookie when it comes to certain issues and parenting</t>
  </si>
  <si>
    <t>i promote my work all over the internet and feel completely ignored</t>
  </si>
  <si>
    <t>i feel at this time so appreciative for the friends i have</t>
  </si>
  <si>
    <t>i feel lost under this endless sky</t>
  </si>
  <si>
    <t>i choose to feel disturbed</t>
  </si>
  <si>
    <t>i couldnt be more thankful for the wonderful advice he gave in those short minutes it was yet again something that i needed to hear and feel reassured</t>
  </si>
  <si>
    <t>i am excited and then the next i am terrified then the next minute i feel like i wont be a good mom and then i am back to being excited and then back to being terrified and then i think i cant do it again</t>
  </si>
  <si>
    <t>i am feeling extremely distracted so i thought i would throw up a post</t>
  </si>
  <si>
    <t>i feel dirty at the sheer possibility of orally pronouncing my wishes for the universe to hear</t>
  </si>
  <si>
    <t>i feel like doing if i actively seek out humorous experiences sometimes they are an excellent substitute when i find myself unable to generate my own</t>
  </si>
  <si>
    <t>when i was travelling at night</t>
  </si>
  <si>
    <t>i am tired of always feeling so fearful anxious worried and depressed</t>
  </si>
  <si>
    <t>i am feeling irritable tonight</t>
  </si>
  <si>
    <t>im not a huge fan of writing negative posts but i feel that bloggers shouldnt shy away from writing negative reviews</t>
  </si>
  <si>
    <t>i honestly feel somewhat emotional</t>
  </si>
  <si>
    <t>i can still feel how much i loved him</t>
  </si>
  <si>
    <t>i believe i have been feeling more thankful than ever in my life</t>
  </si>
  <si>
    <t>i feel more benevolent and magnanimous and all around a better person than is my habit</t>
  </si>
  <si>
    <t>i dressed tipped her then left feeling slightly confused as to what just happened to me</t>
  </si>
  <si>
    <t>i know it is true that he is actually doing what he says but now that we have less time together it seems like he would value our time more and this just makes me feel disrespected i have brought up the change in attitude to him and told him that i am unhappy</t>
  </si>
  <si>
    <t>i feel frightened because it could happen to anyone we know</t>
  </si>
  <si>
    <t>i accidentally missed i am feeling quite annoyed with myself because i didn t actually post the blog i wrote for saturday th august</t>
  </si>
  <si>
    <t>i can understand young people in their teens feeling too embarrassed or intimidated to broach the subject of condoms but i expected women who are a bit older to feel more confident and assertive when it came to contraception</t>
  </si>
  <si>
    <t>im not feeling clever or creative</t>
  </si>
  <si>
    <t>i feel for the leaders who are fearful because of their private uncertainties about their ability</t>
  </si>
  <si>
    <t>i was feeling pretty lousy for the first while amp thats when it went down hill</t>
  </si>
  <si>
    <t>i will have my prince and i wont have to feel this lonely misunderstood or desperate again</t>
  </si>
  <si>
    <t>i feel so deliriously horny that i cant help but take off my script language javascript type text javascript src http comparting</t>
  </si>
  <si>
    <t>i went to bed last night i had my hand on my stomach to see if i could feel anything as i often do and low and behold when i felt something on the inside my hand started to jump a little</t>
  </si>
  <si>
    <t>i feel like this i feel content with who i am and what i do and dont do</t>
  </si>
  <si>
    <t>i had a blister the size of a quarter on my right foot so i wore my flip flops feeling badly about it until we got there and saw how casual the atmosphere was</t>
  </si>
  <si>
    <t>i feel like i have all of these other missionaries that look up to my bouncy ball skill</t>
  </si>
  <si>
    <t>im really bad at remembering birthdays but i very strongly feel that birthdays should contain cake or banana bread or something equally delicious and presents</t>
  </si>
  <si>
    <t>i have seen only three incidents of truly violent feelings in myself not counting violent fantasies about what id like to do to some people on the subways</t>
  </si>
  <si>
    <t>i didnt want to put it down and i finished it feeling satisfied and fulfilled</t>
  </si>
  <si>
    <t>i highly advise you not to read it unless you wanna feel as appalled as i did</t>
  </si>
  <si>
    <t>i feel i was very successful in this project because i did the best i could on this and i feel very good about it</t>
  </si>
  <si>
    <t>i touched them and boy did they feel weird like jelly</t>
  </si>
  <si>
    <t>i had a caesarean section and within weeks i was feeling really amorous lol</t>
  </si>
  <si>
    <t>i feel the need to be more compassionate and patient with others</t>
  </si>
  <si>
    <t>a nuisance used to live in our flat a month ago i experienced this feeling when i tried to chase her out</t>
  </si>
  <si>
    <t>i just cant shake my mood and i feel more listless and unsettled than relaxed</t>
  </si>
  <si>
    <t>i salute you if you are reading this post and feeling pissed off or have the feeling of talking about me than please get lost but honestly this whole thing make me know what i stand to you actually</t>
  </si>
  <si>
    <t>i feel quite invigorated</t>
  </si>
  <si>
    <t>i feel like i mad</t>
  </si>
  <si>
    <t>i want you to feel jealous</t>
  </si>
  <si>
    <t>i may not feel valued at times and wonder where i stand but then the next moment they show me exactly who i am</t>
  </si>
  <si>
    <t>i admit but i couldnt help feeling so amused by how kyouhei upped and left right after the ceremony was done</t>
  </si>
  <si>
    <t>i remember feeling amazed and lavishly loved by my savior</t>
  </si>
  <si>
    <t>i think thats why im feeling even more apprehensive about persuing this relationship any further</t>
  </si>
  <si>
    <t>i was feeling frankly a bit cranky about this post and was ready to spit out a few words about changing views and feeling lost</t>
  </si>
  <si>
    <t>i don t feel i have anything to prove about design or designers being intelligent to be honest there are people in all careers who are gifted and others who really make you wonder how they even manage to dress themselves in the morning</t>
  </si>
  <si>
    <t>i recently stopped talking to this guy who was very verbally abusive he would say things to bring me down all the time make me feel worthless say that i wasnt good enough</t>
  </si>
  <si>
    <t>i can not fathom what is triggering these types of dreams and i wake up feeling exhausted</t>
  </si>
  <si>
    <t>i feel like it s rude to call someone without giving them advance notice and expecting them to answer it because who knows what they might be doing</t>
  </si>
  <si>
    <t>i feel fine tweet a name fb share type button count share url http www</t>
  </si>
  <si>
    <t>i know if i feel like that now im in for a rude awakening when i actually get huge</t>
  </si>
  <si>
    <t>i was not feeling deprived or missing out</t>
  </si>
  <si>
    <t>i wasn t sick i would ve pulled him onto the bed with me but i don t think i could lift my head without feeling horrible</t>
  </si>
  <si>
    <t>i wont be getting certain things done because i feel so crappy i am going to at least try and write out some lists for things ive got going on</t>
  </si>
  <si>
    <t>i feel completely drained by the surroundings alone</t>
  </si>
  <si>
    <t>im hoping that something can get me back on track as i dont like the path that i am on and feel very uncomfortable with it all</t>
  </si>
  <si>
    <t>im feeling rebellious instead of experimenting with drugs sex and alcohol which i would never do i experiment with new hair colors</t>
  </si>
  <si>
    <t>i am feeling very confused at the moment about what how my photography is progressing</t>
  </si>
  <si>
    <t>i start feeling so much compassion for a little sweet child that had to go through years of emotional starvation feeling unacknowledged and lost</t>
  </si>
  <si>
    <t>i should feel ashamed but irl they are my age so im ok with it</t>
  </si>
  <si>
    <t>i feeling it but i m determined it s not going to take me down</t>
  </si>
  <si>
    <t>i wanted to try out how my left foot was feeling and i was afraid i might put off the run until it was no longer do able and then id eff up my streak so i just jumped on the treadmill</t>
  </si>
  <si>
    <t>i feel kinda disappointed with myself lately for acting so stupid in front of the lecturer</t>
  </si>
  <si>
    <t>i envied my godmother for being able to finally meet jesus face to face and seeing and feeling the love and joy and tender compassion in his eyes</t>
  </si>
  <si>
    <t>im feeling like the idiotic pangloss from candide psychotically chattering its the best of all possible worlds and couldnt possibly be better so ill pipe down now</t>
  </si>
  <si>
    <t>i hope everyone had a great new years eve day and is feeling super good</t>
  </si>
  <si>
    <t>i feel ever so slightly out of sorts as a result they have become a part of my life so quickly now that i feel empty without being able to welcome god into my life in the morning and thank him for the day i have had in the evening</t>
  </si>
  <si>
    <t>i feel a little grumpy at times on the first two days too</t>
  </si>
  <si>
    <t>i was i didnt process it and refused to feel anything until all the repressed feelings sent me straight into the depression of my life years later</t>
  </si>
  <si>
    <t>i feel shaky and like i am loosing my mind</t>
  </si>
  <si>
    <t>i feel distressed now i feel like doing something useful i feel angsty i can t do anything</t>
  </si>
  <si>
    <t>i feel that my apologies must be sincere and goven publicly</t>
  </si>
  <si>
    <t>i feel humiliated more than anything</t>
  </si>
  <si>
    <t>i thought that would lead me to feel jaded on this anniversary</t>
  </si>
  <si>
    <t>i write here i am feeling rather hopeless about my situation</t>
  </si>
  <si>
    <t>i feel like my feet are going to be dirty that i am going to be in some really uncomfortable situations and that i may even want to give up and just return to what i know</t>
  </si>
  <si>
    <t>i think it is crappy enough that i feel low lonely or even dissatisfied with the current state of lull in my life then comes those so called mood shifters</t>
  </si>
  <si>
    <t>i feel like i am alone in this world other days i feel like i am surrounded or being closed in on and just want to be alone</t>
  </si>
  <si>
    <t>i feel as though i should use every precious moment of them and i feel so guilty that all i want to do is lie down and read something that i dont have to think about revising</t>
  </si>
  <si>
    <t>i wont go into the envy i feel for people who are naturally very sociable and so arent faking it at all</t>
  </si>
  <si>
    <t>i feel sympathetic for other just feeling how love feels</t>
  </si>
  <si>
    <t>im feeling rather stubborn now because this is a personal choice</t>
  </si>
  <si>
    <t>i feel things very strongly and currently nostalgia is caving my chest with the vicious accuracy of a firehose in s montgomery</t>
  </si>
  <si>
    <t>i feel productive but not stressed out</t>
  </si>
  <si>
    <t>i haven t figured my way out yet ergo i feel confused and blah</t>
  </si>
  <si>
    <t>i would say to mira i am feeling really curious about what its like to live in a castle and im looking it up on my computer</t>
  </si>
  <si>
    <t>ive never really care about skincare on school time and ive spent a lot of time under the sun so my skin on face neck arms and legs are darker than my body its really disturbing for me when i wear pretty clothes that has wide neckline cause i feel so dirty and kucel hahaha</t>
  </si>
  <si>
    <t>i am excited at all of the changes that she is going through but i also am feeling very reluctant to see her grow up</t>
  </si>
  <si>
    <t>i know you suffer from this too feeling inadequate for simply being themselves but it also sends the message that the main point of wearing a bikini or short shorts or a tank top is to turn ourselves into ornaments that are attractive to other people</t>
  </si>
  <si>
    <t>im just saying if it wasnt for your beard id probably feel some amorous shit in your direction bitch</t>
  </si>
  <si>
    <t>i can t help but feel like his departure is tragic capital t ragic</t>
  </si>
  <si>
    <t>i do think my hair needs a little tlc after all this work but it doesn t look or feel overly damaged</t>
  </si>
  <si>
    <t>id been feeling really shaky and unsure of whether or not ive made the right decision</t>
  </si>
  <si>
    <t>i feel like im just becoming more neurotic as the days pass</t>
  </si>
  <si>
    <t>i feel so privileged to have spent so much time with him</t>
  </si>
  <si>
    <t>i feel like i have a fairly good grasp of this topic its not terribly well researched and the numbers are approximate based on several sources</t>
  </si>
  <si>
    <t>i feel it would be selfish if i didnt and wouldnt honor god</t>
  </si>
  <si>
    <t>i could feel the cycle of feeling less energetic begin to fuel a feedback loop of wanting more sleep</t>
  </si>
  <si>
    <t>i am sure that you would understand that japan is the best on the sphere of comic books although you feel like you are humiliated when someone says you look like japanese</t>
  </si>
  <si>
    <t>i feel its an important story</t>
  </si>
  <si>
    <t>i feel these have been more popular recently the ny times even did an article on a href http www</t>
  </si>
  <si>
    <t>i date or how many times i think im ok that feeling for him just cannot be repressed</t>
  </si>
  <si>
    <t>i gladly suggested that if she feels generous enough she could actually book a room there for me to invite my friends over</t>
  </si>
  <si>
    <t>i believe im still the fat girl from high school and i feel intimidated by the people my own age</t>
  </si>
  <si>
    <t>i think i like for the way it made me feel smart as much as anything</t>
  </si>
  <si>
    <t>i shook my head feeling foolish for being weirded out over nothing</t>
  </si>
  <si>
    <t>i want to spend every waking minute i can on it ive already written nearly words and i feel completely enthralled with it</t>
  </si>
  <si>
    <t>i feel like i am in a cocoon and have just about beaten my way out with my wings</t>
  </si>
  <si>
    <t>i am feeling all this hurt i feel like im drowning in this sorrow and grief and i honestly dont know how i can handle the next moment</t>
  </si>
  <si>
    <t>i play a sport and i started the season very well freshman year but i am plagued by injury and i feel unsuccessful</t>
  </si>
  <si>
    <t>i feel unloved and uncared for</t>
  </si>
  <si>
    <t>i started to feel depressed after going through many such similar events she said</t>
  </si>
  <si>
    <t>i have ever done but feel fantastic after</t>
  </si>
  <si>
    <t>i feel that he is really very handsome</t>
  </si>
  <si>
    <t>i feel especially honoured and pleased</t>
  </si>
  <si>
    <t>im actually feeling kind of homesick</t>
  </si>
  <si>
    <t>i feel that many people are reluctant to talk to their phone in public because they might seem crazy or too geeky</t>
  </si>
  <si>
    <t>i would have felt like i was using him and feel disgusted with myself</t>
  </si>
  <si>
    <t>i havent decorated in a while my home feels cold without quilts covering every available surface</t>
  </si>
  <si>
    <t>i was feeling very depressed everyday in the midst of having my dream life</t>
  </si>
  <si>
    <t>i try to keep it under wraps but when you want to be with your child and you cant be you can feel resentful toward the person who is</t>
  </si>
  <si>
    <t>i feel inadequate because i cannot provide for my new family</t>
  </si>
  <si>
    <t>i love how it feels rich and moisturizing without feeling heavy and oily</t>
  </si>
  <si>
    <t>i think releasing it is important but i think it s equally important to not bring down other people just because i m feeling cranky or confused</t>
  </si>
  <si>
    <t>i do realize that i am still feeling discontent for this person</t>
  </si>
  <si>
    <t>id thrown away the receipt the cashier was not feeling sympathetic for my dilemma</t>
  </si>
  <si>
    <t>i have got to know that many people like to buy glasses online and i feel very curious about that</t>
  </si>
  <si>
    <t>i am feeling very grumpy about the whole thing as i suspect that most of the above problems aren t fixable at this late stage and with my limited sewing skills</t>
  </si>
  <si>
    <t>i used to feel regretful on whatever i have done and whatever i have said</t>
  </si>
  <si>
    <t>i have days where i feel ugly and days where i feel chubby and gross</t>
  </si>
  <si>
    <t>i feel like revising and you dont know how boring it is to be simulated patients</t>
  </si>
  <si>
    <t>i feel frantic and panicky</t>
  </si>
  <si>
    <t>i feel wronged thats pretty obvious but i can get over that</t>
  </si>
  <si>
    <t>im back again and feeling rather energetic despite having gone to sleep shortly after am and waking up around am</t>
  </si>
  <si>
    <t>i went out all these feeling disappeared as i saw that it was a lively spring day</t>
  </si>
  <si>
    <t>i feel bad for blocking jason some how</t>
  </si>
  <si>
    <t>i just dont necessarily think it was the read for me and certainly not what i was hoping it would be but i can appreciate the message that it was trying to portray but even the ending was abrupt and let me feeling a little dazed</t>
  </si>
  <si>
    <t>i do not really know how i feel but i am thankful that god has made a way for her to have hope and a future because the person who was standing in her way is no longer there</t>
  </si>
  <si>
    <t>i don t love a lot of what i ve written lately because it feels rushed</t>
  </si>
  <si>
    <t>i am holding a lead pipe but there are many of them i can feel in my gut that im doomed</t>
  </si>
  <si>
    <t>i remember feeling frantic and on the verge of tears as i tried to catch all the water in my hands and almost stuff it back into the tap</t>
  </si>
  <si>
    <t>i spent the next two days in emotional turmoil afraid that he would change his mind about wanting to see me or even stand me up worried that my feelings might get out of hand terrified that we wouldn t have fun now that we were away from magical pr</t>
  </si>
  <si>
    <t>i feel while the vain peacock in me reigns that in</t>
  </si>
  <si>
    <t>i have been feeling very privileged and lucky for the education that i am afforded</t>
  </si>
  <si>
    <t>i do feel regretful and sad at times that i didnt reach out sooner so that i could have enjoyed my st nd and rd babies a little more but in the mid late s when my children were born ppd was just starting to be a topic of conversation</t>
  </si>
  <si>
    <t>i always feel impressed and inspired after reading it it makes me smile when i think someone can achieve so much even if it is by doing something most people consider tacky and wrong name how to make love like a porn star author jenna jameson</t>
  </si>
  <si>
    <t>i try to not even put myself in the position to feel scared</t>
  </si>
  <si>
    <t>i always feel so dismayed when i see people on the tube constantly reading the sun</t>
  </si>
  <si>
    <t>i feel a little apprehensive waiting for rejection because im from a gay friendly group kind of like being back in the s and being a feminist in the church</t>
  </si>
  <si>
    <t>i just feel so hopeless so useless</t>
  </si>
  <si>
    <t>i am so cheerful these days with decorating feeling the festive season upon us and no matter if i had turkey or kraft dinner on the table it still would mean the same thing for me</t>
  </si>
  <si>
    <t>i think a lot of vicars feel irritated when people say that they are spiritual but not religious or you dont need to go to church to be a christian or you are closer to god in a garden than in a building</t>
  </si>
  <si>
    <t>i feel like i have nothing worthwhile to say</t>
  </si>
  <si>
    <t>i feel very pleasant throughout</t>
  </si>
  <si>
    <t>i might have been feeling depressed since the test would seem to suggest that the book is meaningless or incomprehensible</t>
  </si>
  <si>
    <t>i don t feel like it encourages people to get dangerous so to speak in the kitchen</t>
  </si>
  <si>
    <t>i watched drew get ready for work instead of feeling relieved that i could lay in bed a little longer or that i didnt have to put on make up</t>
  </si>
  <si>
    <t>i feel so clever and witty right now xd a href http twitter</t>
  </si>
  <si>
    <t>i am feeling a little melancholy this evening</t>
  </si>
  <si>
    <t>i let every angry thought run through my head crying as i sat with those feelings and then i convinced myself to let them go</t>
  </si>
  <si>
    <t>i actually feel valued</t>
  </si>
  <si>
    <t>i feel like i m always horny and i think that s just because i m not getting it enough</t>
  </si>
  <si>
    <t>i feel its especially important for me to have an open door policy</t>
  </si>
  <si>
    <t>i was feeling quite thrilled myself but i knew it needed some color to give it that pop that i wanted to see when walking up the stairs</t>
  </si>
  <si>
    <t>i bloody love that song makes you feel all rebellious like hordes of jericho stylee</t>
  </si>
  <si>
    <t>i like myself so much better when im not feeling gloomy happiness ftw p see you all later</t>
  </si>
  <si>
    <t>im feeling very frustrated with my novel in progress right now and i cant even decide why</t>
  </si>
  <si>
    <t>i sit here writing this im feeling kind of numb</t>
  </si>
  <si>
    <t>i feel now that i can be so outgoing and promiscuous and yet be free to do the things i want to do</t>
  </si>
  <si>
    <t>i look back on my emo phase and feel glad to have that school uniform</t>
  </si>
  <si>
    <t>i want to know about running windows os x and linux you should not feel hostile towards the fact that sometimes os x doesn t just work</t>
  </si>
  <si>
    <t>i thought i d take you on a little visit to the animals but they weren t feeling particularly gracious</t>
  </si>
  <si>
    <t>i feel honored to have met so many interesting curious learners of all ages</t>
  </si>
  <si>
    <t>i feel very rich and full from the times that we have been able to share with them the last few weeks</t>
  </si>
  <si>
    <t>im truly feeling the pain and watching the hand of god provide in the mist of my sincere giving but lack of understanding</t>
  </si>
  <si>
    <t>im feeling unless you want the truth which is im in a fucking lot of pain and not pleased about it</t>
  </si>
  <si>
    <t>i also end up feeling very aggravated most days by my kids fighting and making astronomical messes so i eat for comfort</t>
  </si>
  <si>
    <t>i was feeling really low but glad that there were still some riders around</t>
  </si>
  <si>
    <t>i feel like voting is a very important thing for everyone who is eligible to do</t>
  </si>
  <si>
    <t>i feel awful telling them no when they start to play</t>
  </si>
  <si>
    <t>i did not want to feel discouraged looking at a gain</t>
  </si>
  <si>
    <t>id love to make a few friends so feel free to comment anywhere even just to say hi</t>
  </si>
  <si>
    <t>i remember being asked what i would like to eat when i come to america and i remember feeling hopeful at the question because food was scarce in thailand</t>
  </si>
  <si>
    <t>i feel the rich oil content may not feel good on your skin in our humid weather</t>
  </si>
  <si>
    <t>i always feel like im going to be permanently damaged</t>
  </si>
  <si>
    <t>i feel kind of triumphant about this photo because i have lost a bit of weight lbs</t>
  </si>
  <si>
    <t>i had to get analytical about it which allowed me to step back from the sopping puzzle pieces of feelings which were messy with curled edges and bloated layers and warped by the elements</t>
  </si>
  <si>
    <t>i was feeling too distracted assignmenting at home and decided to try reading my evolutionary psychology book near the sea in zurrieq instead no that didn t have anything to do with falling frozen iguanas but sometimes it feels good to use total randomness</t>
  </si>
  <si>
    <t>i feel about the collection at all i was enthralled</t>
  </si>
  <si>
    <t>i feel once your children become adults your parenting skills are with you to stay nurture support love and caring through all the ups and downs</t>
  </si>
  <si>
    <t>i don t feel bad about these fears because my awareness of them means i can prepare for those feelings</t>
  </si>
  <si>
    <t>i am and in truth i feel rotten so it is going to be a complete success tomorrow</t>
  </si>
  <si>
    <t>i try not to feel envious that some of my friends and family have their mothers actively in their lives for better or worse and i don t get to have mine</t>
  </si>
  <si>
    <t>i get made to feel left out and unimportant in my own family</t>
  </si>
  <si>
    <t>i feel we actually have a lovely letter writing relationship</t>
  </si>
  <si>
    <t>id like to know how she feels about it but the truth is if neither one of us are eager to talk i dont see what good will come from talking</t>
  </si>
  <si>
    <t>i feel so safe there</t>
  </si>
  <si>
    <t>i feel like a panda gentle and calm</t>
  </si>
  <si>
    <t>i am in a good mood i feel creative and inspired to do crafty things a positive outlook and copious amounts of tea does make things better in the long run</t>
  </si>
  <si>
    <t>i still havent decided the grand scheme of what my blog will be and where it is going but i feel as though im getting a clearer idea of what its purpose should be and therefore what its content should also project</t>
  </si>
  <si>
    <t>i feel so privileged to not only have my sisters here at brock but i also have sisters throughout canada</t>
  </si>
  <si>
    <t>i masked my emotions so even now when i m feeling them and it is not pleasant i m glad to be in touch</t>
  </si>
  <si>
    <t>i was sick that day didnt feel much like talking so we sat with the other parents listening while our precious little girl sat with the children drawing pictures</t>
  </si>
  <si>
    <t>i feel that i remain compassionate in my job</t>
  </si>
  <si>
    <t>im still overwhelmed by that overwhelmed feeling im afraid and it seems to be getting worse instead of staying the same as it had been</t>
  </si>
  <si>
    <t>i also have four skeins of mardi grey to go into the next shrug i feel like knitting since i m really and unnaturally fond of that particular color pattern</t>
  </si>
  <si>
    <t>i get less tired i feel more sincere</t>
  </si>
  <si>
    <t>i don t know if i m the only one that feels this way lol but even though president kang looks x scarier than domyoji s mom in the jdrama president kang is somehow a more sympathetic character</t>
  </si>
  <si>
    <t>i am still struggling to feel comfortable in my kitchen with many of the meals i m making</t>
  </si>
  <si>
    <t>i truly feel proud of my first year</t>
  </si>
  <si>
    <t>i have to admit i feel somewhat defeated by his loss</t>
  </si>
  <si>
    <t>i see that as something positive i think that theres nothing wrong showing what you really feel if you can be that affectionate to someone you love then why cant you be the same with the creator</t>
  </si>
  <si>
    <t>i thought back to when i had to turn my gut feeling and an ugly truth into action</t>
  </si>
  <si>
    <t>im tired and i feel so drained talking about this</t>
  </si>
  <si>
    <t>i love that you can just slip them on and instantly feel a little more cool</t>
  </si>
  <si>
    <t>i tell you how blessed i feel to have mentioned that meal in loving memory to her</t>
  </si>
  <si>
    <t>i was just re reading my boring questionaire blog and now feel sllightly disturbed by myself</t>
  </si>
  <si>
    <t>i feel frightened right now</t>
  </si>
  <si>
    <t>i do feel surprised to see her crying so hard n unable to stop after having manage to hold back for so much before this</t>
  </si>
  <si>
    <t>i have copied the list to keep and look at when feeling disheartened</t>
  </si>
  <si>
    <t>i rode the extremely comfortable amtrak train out to alabama feeling very glad indeed to be leaving new orleans behind</t>
  </si>
  <si>
    <t>i flirted with guys before when we were together but i didnt text people and do things that would make you feel uncomfortable and i didnt put our relationship at risk because i knew my limit to not involved my feeling</t>
  </si>
  <si>
    <t>i wasnt feeling optimistic and figured id have one or two pairs of long pants to choose from but they had pretty much every brand available and most were on sale</t>
  </si>
  <si>
    <t>i kind of struggled with it though and didnt feel like it was super powerful</t>
  </si>
  <si>
    <t>i rarely feel envious and have never assumed someone was out to get me or hurt anyone else</t>
  </si>
  <si>
    <t>i feel like i ve been in mad men a few times she said</t>
  </si>
  <si>
    <t>i am looking forward to following your work and i feel honored to part of the street team that supports such a talented author as yourself</t>
  </si>
  <si>
    <t>i am feeling confident and determined the next annoyed and discouraged and the next very helpless</t>
  </si>
  <si>
    <t>i think its just simply not holding a grudge or i dunno genuine care not having harm feelings how mad feelings wear off with time</t>
  </si>
  <si>
    <t>i heard this vulnerable naive sweet lovely lady was being hopelessly pursued by a human bomber it was obvious her beauty has managed and would create history her metamorphosis into hard news feels so savage</t>
  </si>
  <si>
    <t>im full i continue to eat because i feel that its impolite to refuse whats left on my plate</t>
  </si>
  <si>
    <t>i want to say i feel victimized but i cant because i could have stopped it</t>
  </si>
  <si>
    <t>i will punish myself and beat myself up and deny myself if i ever feel greedy selfish angry or anything i or anyone else ever deems bad or wrong and lord help anyone with those qualities that enter my life and show them to me</t>
  </si>
  <si>
    <t>i hear you speak and feel confident that i can do whatever it is you are talking about</t>
  </si>
  <si>
    <t>im not feeling too optimistic about making much progress in the coming months</t>
  </si>
  <si>
    <t>i have a good feeling the raiders will end up being the read more on a rel nofollow target blank href http sports</t>
  </si>
  <si>
    <t>i feel so ugly today</t>
  </si>
  <si>
    <t>i remember feeling devastated and absolutely betrayed when i d made everything perfect and my dad would come home and purposely piss my mum off</t>
  </si>
  <si>
    <t>i feel envious and jealous to my classmates that have already been working</t>
  </si>
  <si>
    <t>i look at other women who are slim and beautiful and feel jealous and think its not fair but honeslty they made different choices to me</t>
  </si>
  <si>
    <t>i used to get upset panic freak out or just feel discouraged when faced with issues but doing so usually makes the situation i was dealing with worse</t>
  </si>
  <si>
    <t>i feel but i can t be mad at anyone because it s my own body that s doing it to me</t>
  </si>
  <si>
    <t>i like to call bengali s feeling offended to pay for a vegan bill not to raise voice against elders etc</t>
  </si>
  <si>
    <t>i feel privileged to have been able to live the dream that i was cooking up while working on this blog as my grad project</t>
  </si>
  <si>
    <t>im watching the guys prepare for missions review the intelligence reports and talk about their jobs and already i feel a sense of longing to be a part of that mission again</t>
  </si>
  <si>
    <t>i find the two articles sitting so close together makes me feel uncomfortable</t>
  </si>
  <si>
    <t>i took the liberty of pondering it for a portion of my precious day just and heres my crazy side coming out so that it could feel valued</t>
  </si>
  <si>
    <t>i always had to feel that you were near me no matter how annoyed you got that i was on your side of the bed</t>
  </si>
  <si>
    <t>i art but this is bad real bad i get a of the way through an image and feel terrified that i cant finish it as my hand seizes up and i cant move it</t>
  </si>
  <si>
    <t>i feel romantic a href http</t>
  </si>
  <si>
    <t>i was just feeling good that i finally had enough energy to be able to get out here and do these three miles</t>
  </si>
  <si>
    <t>i hope you are starting to feel festive because our theme this week is christmas in october</t>
  </si>
  <si>
    <t>i am feeling really slutty and want him to teach me how to be the slut he wants me to be his own personal slut i am his submissive his bitch his woman</t>
  </si>
  <si>
    <t>i spend at home researching doing school work and getting ready for this upcoming birthnetwork conference which has been a huge part of my time lately and he feels that the majority of my time is devoted to childbirth stuff</t>
  </si>
  <si>
    <t>i feel that next year i will not be as nervous when i start my next placement i feel as if i will be able to reason my way around difficult problems better and will be more comfortable with seeing patients on my own</t>
  </si>
  <si>
    <t>i feel the hot sharp slice and a trickle against my skin on the side of my face</t>
  </si>
  <si>
    <t>im sitting here on my knees crying out for all of the innocents who suffer and in the middle of all this mess i feel the presence of the god who came and the god who is coming the god who loves each precious child with a fierce passion</t>
  </si>
  <si>
    <t>i feel but i m trying to be stubborn and ignorant at the same time so that i can keep going</t>
  </si>
  <si>
    <t>i feel for animals is of course not the romantic love dr</t>
  </si>
  <si>
    <t>i still feel amazed at how quickly and smoothly everything worked out</t>
  </si>
  <si>
    <t>i say i am feeling the cool climate rather keenly</t>
  </si>
  <si>
    <t>i feel like the verse that goes something like i am beaten down but not destroyed</t>
  </si>
  <si>
    <t>i didnt feel i could be satisfied with it</t>
  </si>
  <si>
    <t>i am grateful that i have people in my life who do tell me that i am pretty on those days when i feel like an ugly duckling and my sense of self worth is low and i just need a little appreciation boost</t>
  </si>
  <si>
    <t>i know during this time god has opened up my heart and has been molding me and now i want nothing more to be that future wife and future mother and to be able to make my future husband feel like a respected honored and valued man who as a wife will love and support him throughout this life</t>
  </si>
  <si>
    <t>im feeling pretty idiotic about money</t>
  </si>
  <si>
    <t>i act theres no one else to whom i can talk so exhaustively about my process or pick up tips without feeling that i was being boring or repetitive because i knew that he was as obsessive and pedantic as me</t>
  </si>
  <si>
    <t>i couldnt stand the way that made me feel is that what cassie liked to imagine about me</t>
  </si>
  <si>
    <t>i feel more vulnerable than i have for a long time</t>
  </si>
  <si>
    <t>i do not physically feel ive not exhausted enough energy</t>
  </si>
  <si>
    <t>i know you contributed to my success but i am just feeling petty enough today to ignore those contributions</t>
  </si>
  <si>
    <t>i feel far more comfortable with the fans participating in chopping the rudo at a wrestling is fun</t>
  </si>
  <si>
    <t>i feel when you broke my heart</t>
  </si>
  <si>
    <t>i feel like it s sneaked up on me but then again i say that every year so i suppose i really shouldn t be surprised</t>
  </si>
  <si>
    <t>i feel so useless that as your best friend you could always turn to me for advices</t>
  </si>
  <si>
    <t>i had no idea why she had suddenly canceled and to be honest it actually really made me feel like i had offended her personally and i wanted nothing more than to apologize but i had no idea what for</t>
  </si>
  <si>
    <t>i feel very honored to have placed considering the competition i was up against</t>
  </si>
  <si>
    <t>i mean that just cant feel pleasant</t>
  </si>
  <si>
    <t>i cut when feeling unloved i cut when feeling unloved a href http psychcentral</t>
  </si>
  <si>
    <t>i need to feel the creative process with my own hands i like the more tactile approach</t>
  </si>
  <si>
    <t>i can feel how flawless innocent and immaculate your beauty is that every breath is filled of fr</t>
  </si>
  <si>
    <t>disgust for a person who treated me badly</t>
  </si>
  <si>
    <t>i feel that being a single parent i can use all the help i can get in keeping my kids as innocent as possible for as long as possible</t>
  </si>
  <si>
    <t>i feel like this vile thing brooding gnawing deeper in spirit</t>
  </si>
  <si>
    <t>i feel quite foolish not to have anticipated the med school that was going to make a decision and let me know days ago did not make a decision and did not contact me days ago</t>
  </si>
  <si>
    <t>i feel like that on the inside but how do i help people find love in a hopeless place</t>
  </si>
  <si>
    <t>i feel despised because im on september th</t>
  </si>
  <si>
    <t>i can always dial her number no matter my state of mind and expect to feel relieved when we hang up</t>
  </si>
  <si>
    <t>i feel that the pocket memo is perfect for business and personal use alike it is the gold standard of recording devices</t>
  </si>
  <si>
    <t>i mean how does that make you feel that i am some ghost writer and you are some curious reader i am hopeing to get advice or just acknowledge me</t>
  </si>
  <si>
    <t>im feeling creative im taking joy in creating and its wonderful</t>
  </si>
  <si>
    <t>i really do not care what i put on the internet as of information when purchasing items but on places like myspace and blogs i feel like you should be somewhat truthful but you should not put where you live and personal information that people you don not have access to</t>
  </si>
  <si>
    <t>i feel totally amazed that this year s election seem alright</t>
  </si>
  <si>
    <t>i am feeling a little indecisive today this week and while procrastinating recently was tinkering with my blog design</t>
  </si>
  <si>
    <t>i woke up feeling so hopeless</t>
  </si>
  <si>
    <t>i feel tortured amp tormented by inadequacy tonight may a href http newrhinegargoyle</t>
  </si>
  <si>
    <t>i didnt even feel bashful hooting and hollering when she did this rather suggestive thing on stage slow dancing with her guitar</t>
  </si>
  <si>
    <t>im so called the bully with actual feelings for the ones who respected me in the past</t>
  </si>
  <si>
    <t>i feel more tranquil than i otherwise do</t>
  </si>
  <si>
    <t>i really didnt expect him to do and ive had dinner and a movie with a couple of good friends so now i feel significantly less gloomy</t>
  </si>
  <si>
    <t>i find that when im feeling a bit low and sniffly these will give me the boost i need</t>
  </si>
  <si>
    <t>im not going to say we didnt have any good times because we did but i do feel i missed out on my youth a little bit being friends with them</t>
  </si>
  <si>
    <t>i have been feeling a bit distracted and restless</t>
  </si>
  <si>
    <t>i feel like i need more house a day i get excited and happy at finding out someone is reading my book now only</t>
  </si>
  <si>
    <t>i feel less convinced about the way we used these photographs although i still feel strongly that they are an important part of this story and should have been used</t>
  </si>
  <si>
    <t>i continue to feel passionate about these projects</t>
  </si>
  <si>
    <t>i just feel so hopeless and wonder what is the point because its just too hard</t>
  </si>
  <si>
    <t>i feel in a very amused mood right now</t>
  </si>
  <si>
    <t>i feel like loving leo so much means i dont love ellie enough</t>
  </si>
  <si>
    <t>i find myself frustrated at him because he doesn t feel supportive enough</t>
  </si>
  <si>
    <t>im feeling like a total girl and unsure of myself there is literally no feeling i hate more</t>
  </si>
  <si>
    <t>i feel so badly for his daughter thats tragic</t>
  </si>
  <si>
    <t>i feel vulnerable writing about love</t>
  </si>
  <si>
    <t>i have been feeling so pretty lately</t>
  </si>
  <si>
    <t>i feel unwelcome and utterly humiliated</t>
  </si>
  <si>
    <t>i feel i m partaking in the glamorous details of catalina vacation life</t>
  </si>
  <si>
    <t>i was feeling all kinds of uncomfortable</t>
  </si>
  <si>
    <t>i am feeling awfully generous</t>
  </si>
  <si>
    <t>i and i feel im being generous</t>
  </si>
  <si>
    <t>i am made to feel so ugly due to my deformed nose a href http www</t>
  </si>
  <si>
    <t>i dont want to bring up the matter anymore because i really know how it feels when someone bring up your mistake and being sarcastic about it</t>
  </si>
  <si>
    <t>im starting to feel like the ugly duckling</t>
  </si>
  <si>
    <t>i do feel im caring lesser amp lesser now getting ruder to people amp becoming more nasty</t>
  </si>
  <si>
    <t>id have felt a kidnap coming on but egyptians have such a welcoming manner its hard to feel threatened</t>
  </si>
  <si>
    <t>i feel especially ugly today</t>
  </si>
  <si>
    <t>i feel so impatient while i am doing it</t>
  </si>
  <si>
    <t>i feel uncertain right now i will project from a place of lack</t>
  </si>
  <si>
    <t>i feel god calling me to africa and i think its for next summer but im not totally sure</t>
  </si>
  <si>
    <t>i feel like its gone through too many popular phases since then or maybe it was popular then and we didnt know it avery too trendy but i babysat a little boy named avery when i was a teenager hes now yikes</t>
  </si>
  <si>
    <t>i feel very lucky to live in the melting pot of houston where you can get authentic italian mexican and tex mex brazilian vietnamese japanese and mediterranean food around every corner</t>
  </si>
  <si>
    <t>im feeling greedy and hungry</t>
  </si>
  <si>
    <t>i feel surprised to hear that the donation is used for the churches the community the other countries people who are homeless and so on</t>
  </si>
  <si>
    <t>i don t spew my desperation all over these situations that already feel uncertain to me</t>
  </si>
  <si>
    <t>i wont burden you with a description of what was rinsed out of my sinuses on the first two treatments but i feel terrific now</t>
  </si>
  <si>
    <t>i feel like someone important</t>
  </si>
  <si>
    <t>i can reach out too if i feel isolated</t>
  </si>
  <si>
    <t>i was feeling pretty low in general yesterday and just felt my day was very ordinary and i had nothing to report so i didnt</t>
  </si>
  <si>
    <t>i feel restless with no real good way to explain why</t>
  </si>
  <si>
    <t>i also make my own sugar scrubs and lotions and the improvement in the glow and softness of my skin speaks volumes so here i am sharing my recipe for a brown sugar scrub that not only smells delicious but it leaves your skin feeling fabulous</t>
  </si>
  <si>
    <t>i feel they re extremely talented unique and passionate about their artistry and i love creating music with artists like that</t>
  </si>
  <si>
    <t>i just feel a little useless in it</t>
  </si>
  <si>
    <t>i always feel privileged when they choose robinwood photography as their photographer</t>
  </si>
  <si>
    <t>i feel surprisingly embarrassed about that despite the fact that each book is pretty stand alone and i only got one little spoiler out of reading this first</t>
  </si>
  <si>
    <t>i would find out later so i didn t feel strange wearing shorts</t>
  </si>
  <si>
    <t>i truly did not realize at that time how damaged i was and because of that when i wrote my book i made more mistakes ones i feel horrible about</t>
  </si>
  <si>
    <t>i sat there feeling stunned wondering what to do</t>
  </si>
  <si>
    <t>i feel this is completely unfortunate as i m failing in my duties of entertaining all my mythical creatures that reside in my house</t>
  </si>
  <si>
    <t>i really think that every student feels they add a valuable piece to the learning that happens every day</t>
  </si>
  <si>
    <t>im not trying to be a bitch nor am i trying to hurt your feelings i just need to bring my guard back up amp protect whats been constantly and repeatedly damaged</t>
  </si>
  <si>
    <t>i relay my plan to her turn and head back toward the food court when as fast as something that is really fast i m down on the floor feeling dazed and confused</t>
  </si>
  <si>
    <t>i am happy to say that it helped without me feeling groggy or worthless the next morning</t>
  </si>
  <si>
    <t>i feel listless and thats a good thing</t>
  </si>
  <si>
    <t>i just let it stay without resorting to repotting something and feel lucky that i didnt toss the contents since the flowers that bloomed in it eventually was like a reward for letting nature take its course</t>
  </si>
  <si>
    <t>i still feel low at times but nowhere as low as i was life does get on top of me at times but my emotions arent going all over the place and im able to think about things rationally</t>
  </si>
  <si>
    <t>i was feeling irritated</t>
  </si>
  <si>
    <t>i feel it comes from a world view that the world isnt a particularly nurturing or supportive place and that montessori method helps the child survive and thrive no matter what</t>
  </si>
  <si>
    <t>i was working again with this outside inside theme public private internal external feelings actions and ending on the word crane i liked that it represents the crane the machine a symbol of re building and the crane the bird and of course all the symbolism of those strangely beautiful birds too</t>
  </si>
  <si>
    <t>i love the emotion that comes with music and how it can make us feel i am so thankful for the gift of music</t>
  </si>
  <si>
    <t>i feel invigorated a href photos tags ifeelinvigorated title click this icon to see other photos tagged with i feel invigorated class globe onmouseover this</t>
  </si>
  <si>
    <t>i get every time i hear those songs makes me feel kinda jolly khit badtrip ako during that time dhil un sa mga tga acsat</t>
  </si>
  <si>
    <t>i know i feel kinda dirty linking to and quoting the examiner a mostly scurrilous right wing rag on the level of the daily caller or the national review online</t>
  </si>
  <si>
    <t>i have to admit i don t feel invigorated after drinking it but dang does it taste good</t>
  </si>
  <si>
    <t>i expected to feel physically crappy afterwards but didnt expect to feel emotionally crappy</t>
  </si>
  <si>
    <t>i feel i worry that it makes people uncomfortable</t>
  </si>
  <si>
    <t>i left with a weird feeling in my stomach and just feeling dazed</t>
  </si>
  <si>
    <t>i just couldnt shake the feeling it narrowly missed a greatness that we might have been talking about for years</t>
  </si>
  <si>
    <t>i simply feel good</t>
  </si>
  <si>
    <t>i spent most of the first day feeling pissed off thanks to the tourism and hospitality workers who trump thailands comparatively feeble efforts to fleece gullible white people</t>
  </si>
  <si>
    <t>i feel sad for you</t>
  </si>
  <si>
    <t>i gotta feeling live program oprah title bookmark at delicious rel nofollow target blank img src http gurupreet</t>
  </si>
  <si>
    <t>i just want to act and do something but i feel so useless</t>
  </si>
  <si>
    <t>i was in lovely las vegas last week i feel like it s one of those cities where it s perfectly acceptable to remain indoors for days at a time</t>
  </si>
  <si>
    <t>i channel when im nervously standing on the cusp of change or my limits are being challenged or i feel alone in my ways</t>
  </si>
  <si>
    <t>i didnt grow up feeling victimized by mainstream culture i was mainstream culture</t>
  </si>
  <si>
    <t>i know it s kind of funny that i m feeling hesitant about making fashion from something we use to scent our clothes but it does worry me a bit</t>
  </si>
  <si>
    <t>i will be focusing on how i feel my husband is very supportive of me and i want to be there for him for the rest of our lives</t>
  </si>
  <si>
    <t>i still feel it and i know i reached an audience that was eager for what i gave them</t>
  </si>
  <si>
    <t>i feel a successful start up is not the one which has positive cash flows and fame i think it is the feeling where you are happy at the end of the day for the work you did today and you await next morning so you could give yourself more to what is yours</t>
  </si>
  <si>
    <t>i go crazy and feel like doing naughty stuffs</t>
  </si>
  <si>
    <t>i am feeling soooo hateful angry at the moment</t>
  </si>
  <si>
    <t>i feel so fucking anxious about a few things that its actually making me sick</t>
  </si>
  <si>
    <t>i expect anyone who was harmed directly or indirectly by his actions to similarly experience the compassion i feel for cho and his family but my sympathy and compassion for the innocent victims their families and their friends is not diminished by my sadness for cho</t>
  </si>
  <si>
    <t>i suppose it is because i feel guilty about having certain things because at every turn i am met with the latest hard luck story</t>
  </si>
  <si>
    <t>i feel inadequate because i still struggled taking care of him and allowing him to depend entirely on me</t>
  </si>
  <si>
    <t>i feel quite jolly but also the fact that i may have found a future career id love</t>
  </si>
  <si>
    <t>i can remember feeling truly terrified</t>
  </si>
  <si>
    <t>i am feeling especially sentimental</t>
  </si>
  <si>
    <t>im feeling a little delicate this morning after sharing some icecream with my husband last night for his birthday meal</t>
  </si>
  <si>
    <t>i feel like i am looking at a blank canvas and seeing a masterpiece</t>
  </si>
  <si>
    <t>i will stay at home on facetime with her until she feels its ok to go and then she will wait for him to come</t>
  </si>
  <si>
    <t>i escaped the store was closed which left me feeling furious having taken an extended detour from my evening commute home to achieve nothing but getting roped into a charity i had no real interest in supporting</t>
  </si>
  <si>
    <t>i feel disgusted</t>
  </si>
  <si>
    <t>i can feel myself slowly uncoiling from the fearful place inside and enjoying the time as i hope he can enjoy it and starting to actually swim around a bit rather than just walk in the water</t>
  </si>
  <si>
    <t>i feel like my life is boring and nothing is really happening besides work work work</t>
  </si>
  <si>
    <t>i played it kind of coy and told em i feel fine now</t>
  </si>
  <si>
    <t>i feel so burdened sometimes</t>
  </si>
  <si>
    <t>i feel very proud that i chose to have chicken noodle soup instead still kinda processed but i craved noodles it had vegetables and it had only cals in the whole tin</t>
  </si>
  <si>
    <t>im feeling envious of all the rest youre bringing out the lemming in me a victim of the cattle call disease not easy to be me i feel swollen obsessed with the beauty contest beauty contest howd my vanity get such a mess</t>
  </si>
  <si>
    <t>i wake up every morning feeling grumpy</t>
  </si>
  <si>
    <t>i could get that promotion i would feel satisfied</t>
  </si>
  <si>
    <t>i am so tired of being used and made to feel unimportant by men</t>
  </si>
  <si>
    <t>i am careening towards mid life and feel less bothered by sheer engine outputs and ultimate performance potential than balance packaging and general on road sophistication</t>
  </si>
  <si>
    <t>i feel like i was genuinely an unpleasant person to be around back then</t>
  </si>
  <si>
    <t>im quite the mixture of feelings lately as it feels my life as i know it is coming to some sort of horrible end</t>
  </si>
  <si>
    <t>i feel quite accepted and protected</t>
  </si>
  <si>
    <t>i would end up feeling like a rude interruption and like i should apologize</t>
  </si>
  <si>
    <t>i was feeling adventurous one day on my way to find something new to try out</t>
  </si>
  <si>
    <t>i would feel more honored if the prince would just lock the girl up in a tower somewhere she wouldn t be found</t>
  </si>
  <si>
    <t>i know what it feels like to be heartbroken</t>
  </si>
  <si>
    <t>i expect it and the shock most people experience because of a school shooting or any shooting isnt something that i feel i am completely devastated for everybody who lost a loved one yesterday in newtown ct</t>
  </si>
  <si>
    <t>i not when i feel like i deserve to be punished</t>
  </si>
  <si>
    <t>i was feeling quite casual that day</t>
  </si>
  <si>
    <t>i am finally feeling relatively pain free after my seven hour ordeal in the dental chair last thursday and thought i should get something posted soon</t>
  </si>
  <si>
    <t>i am feeling anguish over someones not so lovely choice of words</t>
  </si>
  <si>
    <t>i am noticing feel what i am feeling think what i am thinking and speak what is in my mouth to speak trusting that as i move through time my weaving will form a fabric of some sort that the bits of broken tile will one day form the picture of my being here</t>
  </si>
  <si>
    <t>i feel lame im looking up im gonna soak up the sun sheryl crow and john trott</t>
  </si>
  <si>
    <t>i sort of feel apprehensive of my return to a house of strangers instead of home</t>
  </si>
  <si>
    <t>i want i feel hesitant to say because my favorite thing is to illustrate but i have been told that things like layout out brochures and annual reports are where the money is</t>
  </si>
  <si>
    <t>i feel like people should do what makes them happy</t>
  </si>
  <si>
    <t>i feel peaceful there</t>
  </si>
  <si>
    <t>i could feel the love that i ve been longing for i couldn t explain it but i felt it</t>
  </si>
  <si>
    <t>i guess well say i think us having success was so important because we didnt want him to feel rushed like he was hurting us like he had to come back as fast as he could</t>
  </si>
  <si>
    <t>i feel a bit lame here because a href http www</t>
  </si>
  <si>
    <t>i said its slow and im feeling a little defeated</t>
  </si>
  <si>
    <t>i feel a graceful glimpse into that unknown to me before fear doubt and pain escape me and flow away like a river i feel acceptance and overwhelming peace</t>
  </si>
  <si>
    <t>i also stated what i feel to be a truthful fact about the significance of the idea and its role on the whole project</t>
  </si>
  <si>
    <t>i don t feel like it i guess i m a little selfish</t>
  </si>
  <si>
    <t>i literally feel pathetic like im chasing after a guy like a loser who doesnt even tell me im pretty or anything like ever</t>
  </si>
  <si>
    <t>i can feel that my career has been respected i feel validated</t>
  </si>
  <si>
    <t>i was sipping my diet coke watching my the swimming lessons and feeling aggravated that my mousekins were not being better listeners the thought crossed my mind</t>
  </si>
  <si>
    <t>i move across the country in july and then not feel homesick until pm on halloween night when my daughters are snuggled up safely with their father watching the mummy albeit with far less candy than id hoped</t>
  </si>
  <si>
    <t>i move forward that feeling becomes stronger as i am reassured that this is what i was meant to do</t>
  </si>
  <si>
    <t>i feel envious when i see couples</t>
  </si>
  <si>
    <t>i am not actively engaged in making something but feel i am utilizing my creative energy by engaging my brain in certain tasks like the ones mentioned above</t>
  </si>
  <si>
    <t>i often end up in tears during the meditation as i never feel so relaxed and able to take on the world again as in that final track of body balance class</t>
  </si>
  <si>
    <t>i didn t quite feel as excited toward the climax</t>
  </si>
  <si>
    <t>i dont want you here i dont want to feel i dont want to feel happiness nor exhilaration all i want are rains and thunderstorms gloomy days in heaven</t>
  </si>
  <si>
    <t>i was cleaning up the spilled juice i was thinking about this and even remembered how i had felt at the time and realized that had it been one of my kids who had made this mess i probably wouldnt be calmly cleaning up the mess feeling only a little bit annoyed</t>
  </si>
  <si>
    <t>i feel is a truly creative and fun convention</t>
  </si>
  <si>
    <t>i have one theory perhaps re experiencing the traumatic event in a controlled situation with someone safe that you trust helps your mind feel less scared of what happened</t>
  </si>
  <si>
    <t>i had a feeling anyway my necks aching and my titles are breaking i saw you in a dream i still don t know your name this is to a boy i think i wrote a song the epilogue it hurts i want you to listen i tried a cigarette the land of the sleepless skinn chapter misfit scene pilot the park</t>
  </si>
  <si>
    <t>i feel as if ive lost my attachment towards you</t>
  </si>
  <si>
    <t>i feel into the deepest and most peaceful sleep i ever had</t>
  </si>
  <si>
    <t>i dont want to cry because when i bottle all these feelings up i feel strong enough to kill myself</t>
  </si>
  <si>
    <t>i have to admit i left that night feeling a bit disheartened overwhelmed and somewhat helpless as we discussed the current situation at that church and how we might help partner them</t>
  </si>
  <si>
    <t>i feel contented that i no longer have to carry my load alone</t>
  </si>
  <si>
    <t>i just need to feel something to be assured that i am alive and sane</t>
  </si>
  <si>
    <t>i have some temporary ones at the moment they arent my prescription but will be good enough for family pictures and any other times i feel the need to be vain between now and whenever the proper lenses are in</t>
  </si>
  <si>
    <t>i the the market experiment pair gawain green knight sir sparknotes do not feel glass bit la reforma by benito juarez after elegant flower girl gown legend has it tiny sell freeservers</t>
  </si>
  <si>
    <t>i feel it is unfortunate that one particular police officer script type text javascript src http pagead</t>
  </si>
  <si>
    <t>i feel like it was my decade in the sense i fucked up all over the place laughed a lot destroyed my liver and didnt get enough sleep</t>
  </si>
  <si>
    <t>i won t feel quite so suspicious of the power struggles within the local church but before then i m not quite sure what to do</t>
  </si>
  <si>
    <t>i always feel nostalgic reading through these old magazines and yes a little proud too</t>
  </si>
  <si>
    <t>i feel as though i absolutely deserve some charming jewelry and a cute new piece of clothing or two or three but who s really counting anyway</t>
  </si>
  <si>
    <t>i enjoy chillin with you because you make things feel casual</t>
  </si>
  <si>
    <t>i wear this it is one of those rare occasions while pregnant that i feel cute</t>
  </si>
  <si>
    <t>i feel for those that are suffering needlessly</t>
  </si>
  <si>
    <t>i feel that her performance is fantastic and the way that she shows the lengths that a mother would go so as to protect her child is astounding</t>
  </si>
  <si>
    <t>i feel quite honored and well lucky</t>
  </si>
  <si>
    <t>i feel i can wear in my everyday casual make up look and also with my going out on the town diva look i have to say i have stubborn eyelashes</t>
  </si>
  <si>
    <t>i feel more determined now</t>
  </si>
  <si>
    <t>i almost feel resentful of the the obligation that is christmas</t>
  </si>
  <si>
    <t>i feel when i see a loving husband and a beautiful wife by his side</t>
  </si>
  <si>
    <t>i wasnt feeling hopeful about</t>
  </si>
  <si>
    <t>im feeling the cold this week</t>
  </si>
  <si>
    <t>i know that we ve had a few talks about past instances and i feel like we ve resolved those</t>
  </si>
  <si>
    <t>i have a feeling by the time you send him back to hogwarts youll need a week to recover greg assured her his tone teasing by the end</t>
  </si>
  <si>
    <t>i feel fond of him</t>
  </si>
  <si>
    <t>i would feel pressured to resume normal activity immediately and i know from experience that life doesn t happen like that</t>
  </si>
  <si>
    <t>i feel incredibly isolated and lonely</t>
  </si>
  <si>
    <t>i read daken i feel delicious giggles of daken you are so awful and stupid your emotional confusion and unrelated willingness to flirt with dudes makes me happy</t>
  </si>
  <si>
    <t>i am so disappointed and i am just laying here in my pjs feeling sorry for myself</t>
  </si>
  <si>
    <t>i was almost feeling too embarrassed to bring it up</t>
  </si>
  <si>
    <t>i can understand why you d feel that way but i m just curious</t>
  </si>
  <si>
    <t>a terrible fight that i provoked with my friend</t>
  </si>
  <si>
    <t>i feel morose through lack of sleep as well as a certain degree of kinship with the flat tyres of this world</t>
  </si>
  <si>
    <t>i feel like i am more outgoing than a lot of those in my field but i m sure no salesman</t>
  </si>
  <si>
    <t>i need to feel free</t>
  </si>
  <si>
    <t>i fell asleep in the early afternoon and was feeling groggy and lazy right before the run</t>
  </si>
  <si>
    <t>i am feeling angry and sad all time lately</t>
  </si>
  <si>
    <t>i feel they have disappointed or wronged me</t>
  </si>
  <si>
    <t>i didn t so much feel respected with the hi jacking of my home site</t>
  </si>
  <si>
    <t>i got up from the unrestful nap feeling shaky and agitated</t>
  </si>
  <si>
    <t>i didn t feel victimized</t>
  </si>
  <si>
    <t>i feel very much insulted for my parents</t>
  </si>
  <si>
    <t>i feel so fucked up because im so free and yet i dont get to use the freaking damn computer to online</t>
  </si>
  <si>
    <t>i feel your pain i to am pained</t>
  </si>
  <si>
    <t>i feel that the law of attraction was even more glamorous than it would be to someone with a healthy mental state</t>
  </si>
  <si>
    <t>i can understand that feeling of caring for something so much that one feels the need to honor it defend it look after it</t>
  </si>
  <si>
    <t>i have a feeling that she s just as funny in person as she is in her books</t>
  </si>
  <si>
    <t>when my nephew was taken to hospital with meningitis and we did not know what would happen</t>
  </si>
  <si>
    <t>i feel dirty a href http icandothis imgonnagetthroughthis</t>
  </si>
  <si>
    <t>im hurried and feeling rushed</t>
  </si>
  <si>
    <t>i feel so uncertain and i hate passing on that uncertainty to my husband and kids</t>
  </si>
  <si>
    <t>i feel like i m a pretty loyal person and i want to repay them for what they ve done for me through my injuries</t>
  </si>
  <si>
    <t>i feel like i am loving myself less</t>
  </si>
  <si>
    <t>i know that feeling god brought me to this passage this week for a reason you know that i do some one on one discipleship and ive had some success with some disciples but others have just left me disappointed</t>
  </si>
  <si>
    <t>i feel like jane james vanessa couldnt bring herself to be surprised when he had at his scruffy pale face and detailed accurate copies of smoke into the back of allergic reaction to watch the inside cover was suddenly reminded of his wrists and vodkas he demanded</t>
  </si>
  <si>
    <t>i grind my teeth together and feel myself getting more aggravated by the moment</t>
  </si>
  <si>
    <t>i also feel relaxed because i am hired to play a role and it almost feels like a luxury to have a project i care about so much but not have to lead or control anything</t>
  </si>
  <si>
    <t>i feel sad for people who criticize young marriage like this because they didn t get to experience the wonder and blessings that i have</t>
  </si>
  <si>
    <t>i am thinner than i am now dont get me wrong i dont feel bad about myself though i probably should</t>
  </si>
  <si>
    <t>i feel privileged to see em</t>
  </si>
  <si>
    <t>i would love to share and whine on the internet but i m not going to share those thoughts because i feel that i shouldn t share because they re petty inappropriate rude mean and i m not being me</t>
  </si>
  <si>
    <t>i feel like i had a rather productive weekend and i cant always say that no matter how much i get done</t>
  </si>
  <si>
    <t>i feel funny a href http thwordinc</t>
  </si>
  <si>
    <t>i hate feeling miserable</t>
  </si>
  <si>
    <t>i feel like you were usually afraid to show that you were vulnerable too</t>
  </si>
  <si>
    <t>i feel more relaxed or something no offence hunny</t>
  </si>
  <si>
    <t>i was totally parched and feeling pretty lethargic</t>
  </si>
  <si>
    <t>i can get back to that west baden painting over my day weekend while im still feeling creative</t>
  </si>
  <si>
    <t>i don t want him to feel ashamed</t>
  </si>
  <si>
    <t>i have to decline because at that point i was feeling really shaky</t>
  </si>
  <si>
    <t>i can t explain why i feel gloomy around christmastime</t>
  </si>
  <si>
    <t>i feel totally offended by it</t>
  </si>
  <si>
    <t>i always remember this marvelous sentence from professor daniel gilbert in stumbling on happiness when experiences make us feel sufficiently unhappy the psychological system cooks the facts and shifts the blame in order to offer us a more positive view</t>
  </si>
  <si>
    <t>i want to feel your teeth grazing my shoulder and sinking into the tender flesh</t>
  </si>
  <si>
    <t>i feel like i m getting a little more jaded and a little more grumpy</t>
  </si>
  <si>
    <t>i use lemon bath if i am feeling groggy or unfocused or if my skin is feeling particularly oily</t>
  </si>
  <si>
    <t>i just feel like may be i shouldn t have bothered with a nice wedding for me him and i was also going this for his family</t>
  </si>
  <si>
    <t>i feel a little regret that i can have intelligent literary conversations about books i have not even read so it s been a goal of mine to read more and internet less i make no promises about creating new verbs though</t>
  </si>
  <si>
    <t>ive been trying for weeks now to pin point what exactly is different this semester from all of the other semesters to make me feel most every week that i am about to have a nervous breakdown</t>
  </si>
  <si>
    <t>i cant breathe i cant escape the feelings i cant fake the pain and i cant leave the situation without the help of others</t>
  </si>
  <si>
    <t>i feel like i m past the age where it s acceptable to bring a gay male friend or a girlfriend who can assist me in taking advantage of the open bar</t>
  </si>
  <si>
    <t>i don t know about you but i feel the cold like shards of glass against my skin</t>
  </si>
  <si>
    <t>i still can t get over the fact that i feel absolutely fine</t>
  </si>
  <si>
    <t>i guess i mean you can read it if you want and obviously you did if you are here but yeah i am just feeling appreciative of all of you and all the rest of you that i didnt type about but yes very much love to all of my friends</t>
  </si>
  <si>
    <t>i imagine what would i do with those who made me feel fearful</t>
  </si>
  <si>
    <t>i experience the label i unwillingly feel bothered which means i need to understand why i am bothered before acting on this feeling</t>
  </si>
  <si>
    <t>i feel kind of like a cute version of one of those middle aged midwestern tourists at disney world</t>
  </si>
  <si>
    <t>i think war is an economic drain that is based on authoritarian delusions of grandeur he she should say something like because i value human life and feel revolted when i imagine men suffering and because war causes emotional psychological and lethal damage i think wars should be avoided</t>
  </si>
  <si>
    <t>i also feel a bit depressed today as well like a slight sinking feeling in my stomach</t>
  </si>
  <si>
    <t>im starting to feel wryly amused at the banal comedy of errors my life is turning into</t>
  </si>
  <si>
    <t>i love you very much and appreciate your friendship and for all the sweet ways you made me feel loved</t>
  </si>
  <si>
    <t>i have a feeling im going to be hostile for a few days</t>
  </si>
  <si>
    <t>i simply imply here is that my personal experience has led me to feel that marriage is not something that i personally am eager to participate in</t>
  </si>
  <si>
    <t>ive taken weeks off from church and while i still feel shaken by the past few weeks i knew that the longer i put it off the harder it would be to return</t>
  </si>
  <si>
    <t>i have now found other things to channel my energies into so that i am not so vested in getting pregnant obviously i hope it happens soon but stressing or feeling envious isn t going to make it happen any sooner</t>
  </si>
  <si>
    <t>i feel grumpy and ungrateful</t>
  </si>
  <si>
    <t>i can remember that morning reading yahoo news on my phone and feeling shocked</t>
  </si>
  <si>
    <t>i feel like since im not that way im so innocent in your eyes and i guess i am</t>
  </si>
  <si>
    <t>i remember getting depressed feeling irritable forgetting things and being uncoordinated for a few days after quitting</t>
  </si>
  <si>
    <t>i was feeling a little better by the time thanksgiving actually got here so i was able to rally and get some pretty good pictures</t>
  </si>
  <si>
    <t>i was feeling honored and pleased to be included in conversations with toni and lois they were both feeling fangirl squee about getting to speak with dr</t>
  </si>
  <si>
    <t>im feeling a little tender for my son for myself for my family</t>
  </si>
  <si>
    <t>i just got back from a mini vacation on the north shore and i definitely feel like im coming back a fresher more relaxed me</t>
  </si>
  <si>
    <t>i feel alone and empty when you not home</t>
  </si>
  <si>
    <t>i am okay as i still take the wheat grass i have learnt with the way i feel and the my troubled skin that the wheat grass is not a substitute for eating not so great but should supplement a great diet to do its job properly</t>
  </si>
  <si>
    <t>i now feel compassionate about another group of addicts</t>
  </si>
  <si>
    <t>i feel good my back feels good thanks to a new physical therapist and i feel like things are going well</t>
  </si>
  <si>
    <t>i feel still kind of awkward around her</t>
  </si>
  <si>
    <t>when i heard the examination results and when i recovered after having been sick for a week</t>
  </si>
  <si>
    <t>i was feeling from work this past week was a dangerous mix for someone trying to ignore food and live a healthy lifestyle</t>
  </si>
  <si>
    <t>i feel like a grouchy old woman go away</t>
  </si>
  <si>
    <t>i wasnt complaining and griping and i was more than anything just having to cover up my symptoms and go about daily life i never got to indulge in feeling lousy and so i think i was protected from feeling too lousy</t>
  </si>
  <si>
    <t>i even smile when some passengers becomes annoyed when they feel the driver is quite rude</t>
  </si>
  <si>
    <t>i am forced to feel be and not be distracted as one of my clients told me yesterday she is more depressed when she is not distracted</t>
  </si>
  <si>
    <t>i feel like the creative process informs everything i do from coming up with new product ideas to developing our business</t>
  </si>
  <si>
    <t>i feel it means a lot to me when someone is so pleased with a piece i have finished that they come back for more</t>
  </si>
  <si>
    <t>i keep forgetting all those good hard lessons ive learned over the decades and when i remind myself about them i feel dumb and then get back on track</t>
  </si>
  <si>
    <t>i feel less sentimental than expected about letting go of baby items since i have so many photos of alex from that time</t>
  </si>
  <si>
    <t>i have a very very very small circle in which i feel comfortable turning to when the days are maddening</t>
  </si>
  <si>
    <t>i feel tremendously honored to have been invited to participate in the very well done short by independent film maker brent poole</t>
  </si>
  <si>
    <t>i lay my hands on something i wished i had the slightest clue of how to manege when i start hearing what i normally see i feel savage as all i want is to be</t>
  </si>
  <si>
    <t>i feel posting is acceptable decision</t>
  </si>
  <si>
    <t>i feel valued and valuable and trusted</t>
  </si>
  <si>
    <t>a close relative was at odds with a very powerful firm all his things had been taken</t>
  </si>
  <si>
    <t>i started to feel my arms and legs get a little shaky</t>
  </si>
  <si>
    <t>i foucs on my failure stories i feel disheartened and miserable</t>
  </si>
  <si>
    <t>i feel the tender baby powder caressing the skin the romantic flowers the warmth along with something sad something deep something mysterious just what i imagine to feel at the blue hour of life</t>
  </si>
  <si>
    <t>i mean i didnt even make it out of the state but i refuse to feel defeated or knocked down</t>
  </si>
  <si>
    <t>i cannot feel the wind can t feel the rainbow and i believe in gentle harmony how i loathe all this obscenity is the way my lives got to be by a single opportunity</t>
  </si>
  <si>
    <t>i suffer from emotional eating and i have been feeling very emotional</t>
  </si>
  <si>
    <t>i feel quite honored to be invited right back</t>
  </si>
  <si>
    <t>i tried to convince them that mine wouldnt actually make them feel crappy like the real deal but they were still reluctant to try it</t>
  </si>
  <si>
    <t>i feel like one of those petty men whom cassius described</t>
  </si>
  <si>
    <t>i feel a peace i haven t felt in years but i also feel more terrified than i ever have in my life</t>
  </si>
  <si>
    <t>i was suddenly feeling much less sympathetic</t>
  </si>
  <si>
    <t>i hate accepting an acquaintance friends number as i would expect them to sms me if they dont i would feel gloomy</t>
  </si>
  <si>
    <t>i walk around feeling discouraged most of the time and occasionally even abandoned</t>
  </si>
  <si>
    <t>i know it looks like a fat pigeon but a flash of yellow and the shape of this baby s wings when it took off left me feeling pretty sure that it was a peregrine falcon warming up perching on a pole in a new york city mall s parking lot</t>
  </si>
  <si>
    <t>i really feel like this was one of the most precious times in my whole life</t>
  </si>
  <si>
    <t>i dont know why i am feeling so discontent lately</t>
  </si>
  <si>
    <t>i feel the most peaceful and at my best when i m in nature</t>
  </si>
  <si>
    <t>i feel humiliated keeps writing facebook page much misses generally public affection facebook</t>
  </si>
  <si>
    <t>i feel even more angry about my internet line which is high cost and low efficacy</t>
  </si>
  <si>
    <t>i feel awfully disturbed i feel awfully disturbed a href http rainbowloveee</t>
  </si>
  <si>
    <t>i think being busy makes me feel more useful and makes me feel more excited to be here</t>
  </si>
  <si>
    <t>i tell you i have repaired a running toilet and am sitting here having my afternoon espresso feeling rather smug and self sufficient</t>
  </si>
  <si>
    <t>i know my attitude sets the tone and i don t want to be a grump but sometimes to be honest i just feel grumpy</t>
  </si>
  <si>
    <t>i am still learning both of these things i have been feeling very inadequate feeling like im an idiot and that i shouldnt be doing what im doing</t>
  </si>
  <si>
    <t>i slip into the warm arms of a buzz that i get from sipping my first beer i feel my spirit slip itno a graceful peace where i can let my mind dwell on things that make me happy</t>
  </si>
  <si>
    <t>i might get soaking wet even though good clothing can prevent most damage there i might feel very exhausted physically especially when i have to struggle against the wind which can be really merciless in these parts</t>
  </si>
  <si>
    <t>i feel pained when you say that its all over coz i know it is not i have so much faith in you and in myself that i know we can knock everything over go ahead full steam chase what your heart desires i will be there by your side at all times but dont lose hope dont loose faith</t>
  </si>
  <si>
    <t>i feel a bit offended as if eyps is a second rate qualification for people who cant get into teaching</t>
  </si>
  <si>
    <t>i feel very weepy</t>
  </si>
  <si>
    <t>i was able to go from breakfast until the afternoon skipping lunch and not feeling cranky or crazy or anything like that</t>
  </si>
  <si>
    <t>im bouncy i feel bouncy david bowie he s the only one artist who can make me feel sad when i see him getting old day by day</t>
  </si>
  <si>
    <t>i am aware first hand can place somebody feeling irritated really in a hurry</t>
  </si>
  <si>
    <t>i can confidently write that if i am ever feeling shaky about my decision to be here i never look down at my feet like the saying goes</t>
  </si>
  <si>
    <t>i say that he might like liyana is because he always lights up when shes around and somehow i feel like he is always shy around her and his friend imran keeps on giving odd signals when liyana comes over to our class so hey go figures</t>
  </si>
  <si>
    <t>i was running earlier tonight just because id been feeling a bit troubled recently</t>
  </si>
  <si>
    <t>i spent the rest of the day feeling truly rich</t>
  </si>
  <si>
    <t>i feel it would prolong mikes suffering and actually increase it</t>
  </si>
  <si>
    <t>i have been feeling envious of everyones race reports lately</t>
  </si>
  <si>
    <t>i still feel like that from time to time i felt like that the other night and i think i was a bit successful in getting my point across</t>
  </si>
  <si>
    <t>i feel so relieved so free</t>
  </si>
  <si>
    <t>i had looked forward to carey mulligan as daisy and leo s gatsby but i came away from the film feeling that they had just missed out on something special</t>
  </si>
  <si>
    <t>i feel about any of them but im not overly keen</t>
  </si>
  <si>
    <t>i enjoy my life not feeling like i am constantly being judged by a hateful god</t>
  </si>
  <si>
    <t>i and i do not have that wonderful feeling of a boy girl romantic relationship</t>
  </si>
  <si>
    <t>i feel ignored but at this store not only did i feel welcome i really want to find and make time to return for a future visit to participate in a class or just to hang and hook</t>
  </si>
  <si>
    <t>i last posted due to a rotten cold working way too much and just feeling miserable due to my cold work and the weather</t>
  </si>
  <si>
    <t>i was left feeling dissatisfied</t>
  </si>
  <si>
    <t>i got into his car i could feel how uncertain he was but what he just did was unexpected</t>
  </si>
  <si>
    <t>i told grandma how lucky i feel that they have welcomed me into theirs</t>
  </si>
  <si>
    <t>i have you in me i feel a gentle spirit and i believe you must be a girl or otherwise a very mild tempered boy</t>
  </si>
  <si>
    <t>i feel all vain and stuff though and cant shake the nagging feeling that its incredibly stupid to get bits of your eyebrows ripped out for fashion</t>
  </si>
  <si>
    <t>i do only write on this when i feel distressed</t>
  </si>
  <si>
    <t>i feel fine the true stereo version that begins with tapping drum sticks whispering coughing and ringo closing his hi hat cymbal</t>
  </si>
  <si>
    <t>im feeling reluctant to spend to upgrade it to version</t>
  </si>
  <si>
    <t>i get things done and feel useful more often then not</t>
  </si>
  <si>
    <t>i see this door but why i feel like i have been longing for this door ever span lang en us style line height mso bidi font family times new roman mso bidi font size</t>
  </si>
  <si>
    <t>im feeling heartbroken over a senseless loss i want to feel like im doing something</t>
  </si>
  <si>
    <t>i donated blood on friday so im feeling a little lethargic</t>
  </si>
  <si>
    <t>i feel so insulted without a word to her i left the park and catched the bus to hostel</t>
  </si>
  <si>
    <t>i feel too distracted with any blasting music nowadays</t>
  </si>
  <si>
    <t>i didnt feel the need to look cute with you or anything</t>
  </si>
  <si>
    <t>i talk about what feeling rejected is like for me</t>
  </si>
  <si>
    <t>i feel like i should have some wine or something i was amused</t>
  </si>
  <si>
    <t>i feel that while fii are already pumping money into india they might come back with more with any signs of weakness in the s amp p which had a wonderful run last year</t>
  </si>
  <si>
    <t>i feel very privileged to have written something which they seem to have taken so much to their hearts</t>
  </si>
  <si>
    <t>i realize most of what i perceived was bs and now i feel like i should feel stupid for thinking i was in some way different from them</t>
  </si>
  <si>
    <t>i am feeling festive today he said to himself and i am sure it is going to be an exciting day</t>
  </si>
  <si>
    <t>i told him my feelings about needles he assured me he would make this as smooth as possible and then he stabbed me seven times in three different areas with four different needles i counted that shit</t>
  </si>
  <si>
    <t>ive started to feel very friendly towards home depots employee roster</t>
  </si>
  <si>
    <t>i am feeling stubborn or afraid the suggestion might be willingness or courage</t>
  </si>
  <si>
    <t>im not a huge fan of the kale spinach will be my choice of leafy greens from here on out but i ate it so im feeling virtuous</t>
  </si>
  <si>
    <t>i wish i could say i feel like i emerged triumphant</t>
  </si>
  <si>
    <t>i told him that was how i was feeling and he showed up and surprised me</t>
  </si>
  <si>
    <t>i know that is satans plan to make us feel inadequate but i never expected i would actually listen to him</t>
  </si>
  <si>
    <t>im hoping to feel loads better by tomorrow and get in a nice run at discovery park before the rain comes</t>
  </si>
  <si>
    <t>i feel im useless sometimes i hate</t>
  </si>
  <si>
    <t>i was feeling depressed over something that i ve been struggling with over the last few months</t>
  </si>
  <si>
    <t>im feeling quite aggravated from all the caffeine and failed wireless connections</t>
  </si>
  <si>
    <t>i am feeling so contented at the moment</t>
  </si>
  <si>
    <t>i feel especially pleased that my running was back to what it should be which is average</t>
  </si>
  <si>
    <t>im feeling drained or listless ill often venture there to recharge</t>
  </si>
  <si>
    <t>i will miss the feeling of having valuable ideas that could foreseeably optimistically potentially make some sort of difference down the road</t>
  </si>
  <si>
    <t>i wrap a scarf it turns out different and i play with it until i feel satisfied</t>
  </si>
  <si>
    <t>i first read the above paragraph i thought i was actually going to feel like a sincere apology had been given i was unaware you didn t know the meaning of the word that maybe your attempt at being cute and cunning was just an accidental fail</t>
  </si>
  <si>
    <t>i hope you feel jolly</t>
  </si>
  <si>
    <t>i feel like people are so rude or impersonal these days its really sad</t>
  </si>
  <si>
    <t>i admit i likely feel so strongly about this because i hear tragic stories on a daily basis</t>
  </si>
  <si>
    <t>i was up at that table i was feeling a lot less nervous</t>
  </si>
  <si>
    <t>i feel very virtuous and decide that i will come to davanti enoteca every day and have this salad</t>
  </si>
  <si>
    <t>i feel very honoured to sit amongst such loveliness thanks inside out</t>
  </si>
  <si>
    <t>i feel distressed even to think of that</t>
  </si>
  <si>
    <t>i will not feel foolish for allowing some optimism to creep into my heart</t>
  </si>
  <si>
    <t>i feel that as our society tries to move towards a more gracious place for everyone such inhumane behaviour by anyone should never be tolerated</t>
  </si>
  <si>
    <t>id be damned if i should be made to feel unwelcome and intimidated from going</t>
  </si>
  <si>
    <t>i feel like something tragic is going to happen to her eventually</t>
  </si>
  <si>
    <t>i feel kind of smug about being able to handle the stress of the schedule i keep</t>
  </si>
  <si>
    <t>i feel pained i feel lost</t>
  </si>
  <si>
    <t>i need to gather my thoughts a bit more before blogging about our few days there but i am feeling a lot less pressured about the whole moving issue now</t>
  </si>
  <si>
    <t>i a surprise party just because suri had been feeling a little discouraged</t>
  </si>
  <si>
    <t>i feel your pain i don t want your kids to have died in vain we had to take out saddam hussein</t>
  </si>
  <si>
    <t>im feeling half enraged and half ecstatic</t>
  </si>
  <si>
    <t>i feel like they have it pretty much under control</t>
  </si>
  <si>
    <t>i am still thankful for the common things but i feel as if i should be thankful for other things as well</t>
  </si>
  <si>
    <t>i was really engrossed in the story and could feel how the characters were suffering and it was all just very cool</t>
  </si>
  <si>
    <t>im feeling deeply deeply contented</t>
  </si>
  <si>
    <t>i feel deeply disturbed that young canadian university students arrive at university ready to expound rape culture</t>
  </si>
  <si>
    <t>i feel fabulous and as though i can conquer the world</t>
  </si>
  <si>
    <t>i feel people have that something they want to do and then are pressured to do something else</t>
  </si>
  <si>
    <t>i had gone to bed feeling rather low</t>
  </si>
  <si>
    <t>is belly his warm breath tickling and yugi couldn t help but giggle softly at the feeling as he wiggled under his playful dark</t>
  </si>
  <si>
    <t>im feeling ok about my transition but definitely feeling some nerves about my re entry to the usa</t>
  </si>
  <si>
    <t>i feel so miserable right now</t>
  </si>
  <si>
    <t>i have problems to find a direct connection with people and normally need a bit longer to feel comfortable with people and to get into deep and close conversations</t>
  </si>
  <si>
    <t>i have this feeling that we are an ungrateful lot</t>
  </si>
  <si>
    <t>i used to think that was crazy but then i mellowed and realized how they must feel when such a focus is put on being a mom while their arms are empty</t>
  </si>
  <si>
    <t>i don t feel that any balcony is more acceptable or unacceptable than the next</t>
  </si>
  <si>
    <t>i didnt feel any violent intent i guess or any strong forces w in the environment or the like</t>
  </si>
  <si>
    <t>i feel like ive been abused like a drug</t>
  </si>
  <si>
    <t>i miss the times when i would feel helpless but you would always be there assuring me everything will be fine</t>
  </si>
  <si>
    <t>i began this revision i was feeling a little vulnerable</t>
  </si>
  <si>
    <t>i guess i feel pretty virtuous for having pushed through todays workout</t>
  </si>
  <si>
    <t>ill see if i am able to find an image of the original but i have a feeling i may only have one of it after it was damaged a few weeks ago and had to be boarded up</t>
  </si>
  <si>
    <t>i didnt have an answer so i was feeling hopeless amp resigned that we were going back for sure</t>
  </si>
  <si>
    <t>i was doing better dieting and exercising i didnt feel fantastic</t>
  </si>
  <si>
    <t>i feel so hopeless for no reason</t>
  </si>
  <si>
    <t>i don t feel bothered anymore</t>
  </si>
  <si>
    <t>i didnt feel lost at all when going through the different parts of the website</t>
  </si>
  <si>
    <t>i hate it when i feel like i am not respected</t>
  </si>
  <si>
    <t>im so entirely deeply tired of feeling threatened and bullied</t>
  </si>
  <si>
    <t>i personally feel our gifts should never be determined by the status of the receiver but by our ability to afford and dont have to be equal to what we have received</t>
  </si>
  <si>
    <t>i cant help but feel nostalgic about it</t>
  </si>
  <si>
    <t>i had so many ohhhhh and ahhhh and now i feel like an idiot moments throughout the day that i wondered how i was going to retain all of the overwhelming amount of precious info i was hearing and seeing</t>
  </si>
  <si>
    <t>i feel like they have rejected me in a sort of weird way but then i think to myself how often do i do this to jesus</t>
  </si>
  <si>
    <t>i feel that shes strong and never weak and shes always sure of herself</t>
  </si>
  <si>
    <t>i feel like ive kind of lost my spiritual zeal in my life right now</t>
  </si>
  <si>
    <t>i were together for more than a year but i believe there are other reasons that i feel so devastated and desperate</t>
  </si>
  <si>
    <t>i feel ashamed that i chatted to him like he was a normal person</t>
  </si>
  <si>
    <t>i think if i was in school id still feel like a kid and thats something im not keen on feeling much longer</t>
  </si>
  <si>
    <t>i left her office and bought a whole sara lee cheesecake which by the way is my ultimate default food when i feel utterly depressed and hopeless</t>
  </si>
  <si>
    <t>i dose i feel dumb and unbalanced</t>
  </si>
  <si>
    <t>i love the feeling of taking hold of a little piece of her flesh the inside of an arm or reaching for the inside of her thigh taking a tender nip of some vulnerable painful place between finger and thumb and squeezing</t>
  </si>
  <si>
    <t>i was on the fence at the beginning on whether this was a medium or full bodied cigar but as we move towards the final third i am getting that full feeling in my belly and am getting fully into my mellow which leads me to declare the maduro as a full bodied smoke</t>
  </si>
  <si>
    <t>i would love to begin posting images and writings from the assignments of this year they will have to first make their appearances in the natgeo books for which they were shot all in good time i too am feeling impatient but when its time its gonna be good worth the wait i think</t>
  </si>
  <si>
    <t>i feel a little like pippin in return of the king only infinitely less terrified</t>
  </si>
  <si>
    <t>i feel successful when i complete a new item and when someone really appreciates my craft</t>
  </si>
  <si>
    <t>i feel that this little innocent baby is making me more curious about the human condition</t>
  </si>
  <si>
    <t>i feel cute when i wear them</t>
  </si>
  <si>
    <t>i should really be able to judge it on its own merits but ive heard best programme ever so many times that it makes me bristle i feel like im in mad men s corner but were in an arena in which everyone is cheering for the opposition</t>
  </si>
  <si>
    <t>i feel incredibly lame admitting this but frankly as of late i just haven t had very much to say</t>
  </si>
  <si>
    <t>i will however tweak a recipe or put my own spin on it if i feel inspired too</t>
  </si>
  <si>
    <t>i asked him when he started feeling this sympathetic toward chickens and he said ever since i watched chicken run i always think about how chickens must feel when there s no hope of anything but the slaughter in their future</t>
  </si>
  <si>
    <t>i feel fear i prefer to let myself be angry because it feels less vulnerable</t>
  </si>
  <si>
    <t>i am happy to report that i am feeling strong and empowered</t>
  </si>
  <si>
    <t>i felt like highlighting was that the church feels unfriendly to those who doubt</t>
  </si>
  <si>
    <t>i was feeling amazing so i went for amazing mile run</t>
  </si>
  <si>
    <t>i am also totally willing to give it if it s meant to be it even feels joyful</t>
  </si>
  <si>
    <t>i remember feeling very suspicious of anyone who was a virtuoso with their instrument</t>
  </si>
  <si>
    <t>i feel so content relaxed calm even and that makes this whole parenting thing a whole lot easier when my boys are happy</t>
  </si>
  <si>
    <t>ive long known that the friends ive made through the blogland mean so very much to me for the quilt chat for the shared experiences for the feeling of friendly connections when i felt i had so very few life recently showed me just how dear my circle of blogland friends are</t>
  </si>
  <si>
    <t>i feel like many feel that when they have accepted christ that they are higher and more spiritual than others and are given these amazing spiritual gifts</t>
  </si>
  <si>
    <t>i have a feeling that my plant may have been temperature shocked</t>
  </si>
  <si>
    <t>im feeling contented satisfied blessed</t>
  </si>
  <si>
    <t>i feel insincere and i really dont want to go but its really too late for that now</t>
  </si>
  <si>
    <t>i feel curious as to why the british did not introduce their language to bolster their native culture</t>
  </si>
  <si>
    <t>i who you cant help but feel sympathetic towards is a bit of a geek</t>
  </si>
  <si>
    <t>i feel pretty title i feel pretty and card is not clever sigh fandom weiss kreuz author card</t>
  </si>
  <si>
    <t>i feel empty when i dont hear from him or when he isnt around</t>
  </si>
  <si>
    <t>i no longer feel spiteful toward the two of them and i wish them the best</t>
  </si>
  <si>
    <t>i tend to overdose on any medication whenever i start to feel myself getting violent</t>
  </si>
  <si>
    <t>i have just feel overwhelmed</t>
  </si>
  <si>
    <t>i feel like this is a bit of a boring outfit for me</t>
  </si>
  <si>
    <t>i feel rebellious again in that area but im not quite sure against whom im rebelling</t>
  </si>
  <si>
    <t>i like hair that i can run my fingers through or rub when im feeling giggly</t>
  </si>
  <si>
    <t>i feel really amazed at the way god works</t>
  </si>
  <si>
    <t>i probably could of finished it by now but whenever i come home from work i just feel exhausted</t>
  </si>
  <si>
    <t>i feel a lot relieved and refreshed</t>
  </si>
  <si>
    <t>i like them they make me feel all giggly and happy</t>
  </si>
  <si>
    <t>im sitting in my living room listening to music while my mom sits on the same couch as me watching tv and my cat is sleeping on the floor right in front of me and i just said goodnight to nathan as he went home after hanging out with me today and i feel homesick</t>
  </si>
  <si>
    <t>im more patient with the kids more in touch with my friends and family and happier in general because i feel productive</t>
  </si>
  <si>
    <t>i still hold on to those feelings of being wronged</t>
  </si>
  <si>
    <t>i feel most along with these perverse desires</t>
  </si>
  <si>
    <t>i tend to lead guys on and then when it just gets out of hand and when a guy starts developing feelings for me i back out and then things get messy</t>
  </si>
  <si>
    <t>i feel so ugly now</t>
  </si>
  <si>
    <t>i feel quite clever starting the beans in there like that</t>
  </si>
  <si>
    <t>i never did anything that could make me feel proud</t>
  </si>
  <si>
    <t>i have to admit i often feel superior to mckay</t>
  </si>
  <si>
    <t>im left feeling somewhat disappointed</t>
  </si>
  <si>
    <t>i have been feeling miserable lately because i have been missing my morning runs a lot</t>
  </si>
  <si>
    <t>i feel like it i get grouchy</t>
  </si>
  <si>
    <t>im feeling very vain at the moment itll pass</t>
  </si>
  <si>
    <t>i sing along it gets more and more disturbing and he said he doesn t want the audience to feel abused</t>
  </si>
  <si>
    <t>i was feeling ok</t>
  </si>
  <si>
    <t>i feel tranquil but depressed at the same time</t>
  </si>
  <si>
    <t>i can feel this pleasant sensation even when i am laying in bed</t>
  </si>
  <si>
    <t>i feel welcomed t community built support motivation</t>
  </si>
  <si>
    <t>i find myself feeling homesick for a place i only lived for weeks</t>
  </si>
  <si>
    <t>i even aware of it he would make me feel so mellow when he only said hello to me in the morning as i entered the school gate</t>
  </si>
  <si>
    <t>i feel guilty that i haven t been able to pay my mom back the money i owe her</t>
  </si>
  <si>
    <t>i feel i dont want to be an inadequate father</t>
  </si>
  <si>
    <t>i feel pretty determined right now</t>
  </si>
  <si>
    <t>i spent so many years not loving myself which makes me feel a bit sad and teary</t>
  </si>
  <si>
    <t>i feel a hot sensation pooling in my stomach and i know exactly what comes next</t>
  </si>
  <si>
    <t>i can t help but feel petrified of the future is she ever going to get better</t>
  </si>
  <si>
    <t>i hate it even more whenever i think about this and end up feeling even more regretful about my choice</t>
  </si>
  <si>
    <t>ive not been feeling the christmas spirit much yet youre not alone there a href http www</t>
  </si>
  <si>
    <t>i woke this morning sweating with a hot forehead and feeling groggy</t>
  </si>
  <si>
    <t>i everyone i feel really honored to be invited to contribute to sach as great community i hope youll enjoy my works</t>
  </si>
  <si>
    <t>im guessing that even adults sometimes feel homesick like once or twice a year perhaps</t>
  </si>
  <si>
    <t>i feel uncertain of how i can keep my personal development of fitness and health going in the right direction</t>
  </si>
  <si>
    <t>id like to note by the time we had wedged said seats in we climbed into the front seats feeling very triumphant at our brilliant success stuck the key in started the car</t>
  </si>
  <si>
    <t>i would have thought if i was paying attention to her but i had just finished at the urinal feeling distressed instead of relieved for doing so</t>
  </si>
  <si>
    <t>i can normally help him but if its a self esteem problem and he is just down in the dumps i almost feel as if i cant help him because he doesnt wanna be helped he just wants to be depressed for the moment</t>
  </si>
  <si>
    <t>i like a lot but i feel that they have not managed to compose so fantastic music ever since like an ever flowing stream</t>
  </si>
  <si>
    <t>i am feeling selfish and petty today</t>
  </si>
  <si>
    <t>i don t think i can bring myself to feel as confident and happy as i once was unless i look like how i once was</t>
  </si>
  <si>
    <t>i could feel my tender loin stiffen</t>
  </si>
  <si>
    <t>i feel that my son is now one of them i am scared to death of the implications</t>
  </si>
  <si>
    <t>i look for a while i was really feeling impressed with myself and proud with my progress which is affecting my self esteem and making it all just that much harder</t>
  </si>
  <si>
    <t>i feel carefree and weightless and yet worried and grounded all at the same time</t>
  </si>
  <si>
    <t>i feel very very lucky to have it</t>
  </si>
  <si>
    <t>i feel like if someone is suffering for lack of sex it is my job to fix it</t>
  </si>
  <si>
    <t>i think ive been searching for a thing or a feeling thats not bad but that is getting in the way of me being content where i am</t>
  </si>
  <si>
    <t>i m afraid i would feel like i was raping a n innocent child if i slept with an animal</t>
  </si>
  <si>
    <t>i feel a bit more comfortable psychologically using this koss headset microphone</t>
  </si>
  <si>
    <t>i still feel pissed</t>
  </si>
  <si>
    <t>i feel remorseful toward money</t>
  </si>
  <si>
    <t>im angry because i feel insulted</t>
  </si>
  <si>
    <t>i feel ungrateful to not be appreciating the abundance but there comes a limit to how many zucchini a family can consume in one summer</t>
  </si>
  <si>
    <t>i feel delicate with such a person with whom i cannot converse</t>
  </si>
  <si>
    <t>i go to the hospital i feel more and more dissatisfied with it</t>
  </si>
  <si>
    <t>i feel like i am being punished for something but i dont know what it is</t>
  </si>
  <si>
    <t>i cannot shut off my feelings or hormones and i know that i have to stay strong for mr t for my parents for my friends who think i m keeping it together</t>
  </si>
  <si>
    <t>i was disappointed by a girlfriend when i visited her at her home in woodlands</t>
  </si>
  <si>
    <t>i was just hanging out feeling kinda fabulous because the semest</t>
  </si>
  <si>
    <t>i hate feeling inadequate about my life because i shouldn t</t>
  </si>
  <si>
    <t>i feel so lucky during the ups and downs</t>
  </si>
  <si>
    <t>i really feel like im a pathetic fool in school</t>
  </si>
  <si>
    <t>im feeling a bit nostalgic about doing it</t>
  </si>
  <si>
    <t>i feel like i missed lots of the fun stuff that usually makes summer the best season</t>
  </si>
  <si>
    <t>i feel that a lot of my life i live in a delicate balance of clean and utter mess</t>
  </si>
  <si>
    <t>i find infinite things to do to escape my feelings and emotions of feeling that i am not accepted or loved as i am and so instead of being who i am div style clearboth padding bottom</t>
  </si>
  <si>
    <t>i feel the divine feminine energy in acting real life</t>
  </si>
  <si>
    <t>ill feel better right</t>
  </si>
  <si>
    <t>i am feeling not so fabulous about myself and my body</t>
  </si>
  <si>
    <t>i always seem to get in a funk when the seasons change but im feeling surprisingly optimistic and inspired these days with a little touch of theres not enough time in the day</t>
  </si>
  <si>
    <t>i couldnt help feel frightened again</t>
  </si>
  <si>
    <t>i instantly gave up on my hair thinking that soon i would not care about it anyway and then quickly dried off the rest of my body my hands shaking slightly from the feeling of sweet anticipation which was building inside of me</t>
  </si>
  <si>
    <t>i fuck with people in insignificant ways but don t go out of my way to make people feel bad</t>
  </si>
  <si>
    <t>i feel so unsure about this book was the ending</t>
  </si>
  <si>
    <t>i am so thankful for everything i have in my life that i am feeling so content that even a wish list was somewhat difficult to put together</t>
  </si>
  <si>
    <t>i feel like a grenade in the sense that when i blow up i not only hurt but also damage those closest to me and there is little if anything i can do about it</t>
  </si>
  <si>
    <t>i dont exchange gifts because i want to get something i do it for the feeling i get the look on that special persons face i do it because i love to give</t>
  </si>
  <si>
    <t>i was like okay well i am not feeling at ease or having a peaceful feeling so i better just go back</t>
  </si>
  <si>
    <t>i feel like reading some of it as i am curious</t>
  </si>
  <si>
    <t>i feel invigorated even though it is caffeine free</t>
  </si>
  <si>
    <t>i loved it although it left me feeling rather melancholy</t>
  </si>
  <si>
    <t>i am feeling so unpleasant</t>
  </si>
  <si>
    <t>i feel like all of this work im doing and all of the pain im putting myself through in order to be pain free is for absolutely no reason</t>
  </si>
  <si>
    <t>i was starting to feel cranky again so when it started raining periodically i demanded to go home</t>
  </si>
  <si>
    <t>i didnt want to feel so beaten down anymore and gave in</t>
  </si>
  <si>
    <t>i not feel delighted</t>
  </si>
  <si>
    <t>i drink to feel numb because feeling something hur</t>
  </si>
  <si>
    <t>i promise to try harder to not have any type of feelings other than friendly</t>
  </si>
  <si>
    <t>i did it this morning and my face feels so good</t>
  </si>
  <si>
    <t>im feeling bitchy but why does it have to be that everywhere i turn there is excessive noise due to poor planning stupid people taking up space without acknowledging the world around them and or mlr</t>
  </si>
  <si>
    <t>i have a tendency to feel a little envious when i read of the complex systems of clipping coupons that american sahms have dreamt up and when i notice the vast numbers of online offers and discounts all over the websites they frequent</t>
  </si>
  <si>
    <t>i was feeling too lousy at work yesterday to post sooooo i didn t</t>
  </si>
  <si>
    <t>i have longed so much for the freedom that this poly lifestyle affords me when i have spent so many years with my real self pent up why is it i feel so discontent and unhappy now</t>
  </si>
  <si>
    <t>i guess its hard for some of my friends to really understand me or feel sympathetic as it just seems to them like im tired all the time and after a little spat within the friendship group i avoided socialising for the remainder of last week</t>
  </si>
  <si>
    <t>i feel grumpy when i dont work out</t>
  </si>
  <si>
    <t>i am unbalanced and not taking time for myself i feel distracted resentful and on edge im not as happy</t>
  </si>
  <si>
    <t>i was feeling rather depressed</t>
  </si>
  <si>
    <t>i should feel triumphant but instead i just feel helpless</t>
  </si>
  <si>
    <t>i remember feeling discouraged and like i wanted to give up after talking to him</t>
  </si>
  <si>
    <t>i feel like a hermit not wanting to be bothered to answer my door or phone and the next i m sad because people have stopped calling</t>
  </si>
  <si>
    <t>i feel andy pull me away from the ambulance as one of the emts gives me a sympathetic look before closing the doors and speeding off</t>
  </si>
  <si>
    <t>i had been feeling more than a little beaten down suffering the after effects of a cold and emotionally tapped out from caring for our frenetically attached safe family toddler</t>
  </si>
  <si>
    <t>i held had the neck of a swan and made me feel charming</t>
  </si>
  <si>
    <t>when my partner was attacked and lost three teeth</t>
  </si>
  <si>
    <t>i told them if they raised the interest rate it would be devastating to me financially a bit of an exaggeration and that i have always paid my bills on time and feel that i have been very loyal and am now realizing just how much interest i give them per month</t>
  </si>
  <si>
    <t>i sit down and blast the world and everyone it i somehow lucky enuff to actually not feel the need to do that in fact i can finally say im truly amazed at even tho life sucks im okay with it because the good out ways the bad so much that its hard to even remember the crappy days and the tears</t>
  </si>
  <si>
    <t>i feel uncertain about how to be ok with some sexual attention in the name of dating and kicking ass in general</t>
  </si>
  <si>
    <t>i was feeling on the inside my face broke out really bad i had a rash on my eyelids that left them red and peeling thank you harsh pool chemicals and my mouth was i think experiencing some sort of allergic reaction to something i ate</t>
  </si>
  <si>
    <t>i feel blessed beyond blessed to share my life with you each week</t>
  </si>
  <si>
    <t>i could not begin to describe the feeling but it was welcomed</t>
  </si>
  <si>
    <t>i still feel very fond of the time tested tactile experience of simply putting brush to paper</t>
  </si>
  <si>
    <t>i feel proud to have been selected for this award</t>
  </si>
  <si>
    <t>i was feeling absolutely fantastic at this point well hydrated well fed my legs felt fresh there was still cloud cover and temps were on the cooler side i couldn t have asked for anything more</t>
  </si>
  <si>
    <t>i have a feeling my body is going to be pissed at me tomorrow</t>
  </si>
  <si>
    <t>i feel content with things</t>
  </si>
  <si>
    <t>i feel happy because i love writing</t>
  </si>
  <si>
    <t>i was feeling adventurous today</t>
  </si>
  <si>
    <t>i was going to sleep finally i was feeling as though my life was dull</t>
  </si>
  <si>
    <t>i feel uncertain the tv show hot in cleveland on one of those business trip weeks i treated myself to an amazon prime membership not for the free day shipping but for all the free shows you can watch on the kindle fire</t>
  </si>
  <si>
    <t>i told him about my brush with death and how pumped it had me feel i assured him though that i would be more careful from then on and would purchase a rear view mirror at the first opportunity</t>
  </si>
  <si>
    <t>i love my parents for giving me this life but of course at times i will definitely feel fucked up and all and blame them or whatsoever but whose kid doesnt</t>
  </si>
  <si>
    <t>i followed the pattern anyway and actually it feels fine wearing it and maybe a back hem facing would make it too structured when wearing it open</t>
  </si>
  <si>
    <t>i really started to feel some contractions but they weren t super regular or unbearably painful</t>
  </si>
  <si>
    <t>i would apologize for all the cursing in this post but that s how i feel i m still really irritable and mad and want to tell the world to fuck off</t>
  </si>
  <si>
    <t>im feeling kinda gloomy today i need a ray of sunshine</t>
  </si>
  <si>
    <t>im feeling a little sentimental tonight because i watched half of my cast march across the stage today to receive their degrees and move forward to the next step of their lives</t>
  </si>
  <si>
    <t>i feel as though my capacity to love others to show love to be loved and share it has grown dramatically</t>
  </si>
  <si>
    <t>i feel now you can be assured that my flickr addiction part of which includes of course enjoying the imagery of others will not be denied</t>
  </si>
  <si>
    <t>i was already feeling a little tender hearted</t>
  </si>
  <si>
    <t>i feel like i am always going to be a jaded lady</t>
  </si>
  <si>
    <t>i see the windows and the cast iron monkey tail catches i feel really pleased that we decided on this style of windows</t>
  </si>
  <si>
    <t>i feel like my picture taking impulse is bad or selfish</t>
  </si>
  <si>
    <t>i do still feel a very dull ache</t>
  </si>
  <si>
    <t>i always end up feeling really resentful of the physical impacts of playing out lots so i am really trying to make sure i take it easy</t>
  </si>
  <si>
    <t>i can just sleep it over and wake up in the morning feeling as if nothing tragic had happened to me</t>
  </si>
  <si>
    <t>i feel like part of the appeal there was just a really blank slate on which people could project their own identities said lauren oliver best selling author of delirium and pandemonium</t>
  </si>
  <si>
    <t>i sit and pee feeling humiliated</t>
  </si>
  <si>
    <t>i feel deliciously excited tonight and so proud of my beautiful boys chris would have also have been proud of them of us all his family</t>
  </si>
  <si>
    <t>i do feel a little annoyed with myself for not weighing in the morning</t>
  </si>
  <si>
    <t>i had an absolutely awful day and i would go into the gym feeling sad and sorry for myself</t>
  </si>
  <si>
    <t>i hope looms i feel tonight a repeat of the lovely amp colourful vietnam episode</t>
  </si>
  <si>
    <t>i feel much more useful</t>
  </si>
  <si>
    <t>i feel that the perpetrator should be punished to the full extent of the law</t>
  </si>
  <si>
    <t>i find contentment in stuff it s just that i don t feel contented as often as i d like</t>
  </si>
  <si>
    <t>i have learned to deflect the feeling of uptight restaurant fear with skepticism</t>
  </si>
  <si>
    <t>im not feeling all that nostalgic since i couldnt find the various pieces i intended to use but i found something that made an excellent a decent substitute</t>
  </si>
  <si>
    <t>i didnt feel particularly gorgeous just a bit messy because of the wind posted minutes ago</t>
  </si>
  <si>
    <t>i feel about puppy mills i am appalled that my brothers and sisters are out there suffering in cages</t>
  </si>
  <si>
    <t>ive had comcast i have no idea what im doing and am feeling more than a little overwhelmed</t>
  </si>
  <si>
    <t>i feel my violent other self beginning to rise but so far i ve only managed to secretly flip her off from my side of the wall</t>
  </si>
  <si>
    <t>i am following my dreams and the feeling of achieving goals along the way is fantastic</t>
  </si>
  <si>
    <t>i would feel scared about it and i was feeling scared like hell just closed your eyes and feel the love you have for me</t>
  </si>
  <si>
    <t>i will remember these things once again the next time that i feel all freaked out and scared</t>
  </si>
  <si>
    <t>i think it s natural to feel threatened when we see an approach that s different than the one we took</t>
  </si>
  <si>
    <t>i feel strong anger at such kind of vampires i understand that they are acting for their own private egoism just as the capitalist system demands from them and everyone no matter what</t>
  </si>
  <si>
    <t>i can feel the delicate little fingers of sweat as it caresses my skin on their way down underneath my chiffon skirt and loosely draped top</t>
  </si>
  <si>
    <t>i feel privileged to be part of something so good and i can only see us going from strength to strength</t>
  </si>
  <si>
    <t>i woke up really early this morning and drove in and i just feel ecstatic about everything getting your photo taken people wanting you to wear their clothes i love all of it</t>
  </si>
  <si>
    <t>i was feeling more unsure by the moment</t>
  </si>
  <si>
    <t>i was feeling steadily more unhappy with myself and my career</t>
  </si>
  <si>
    <t>i always feel devastated whenever we lose someone from his era</t>
  </si>
  <si>
    <t>i feel like i could go on and on about how much i look up to amie and am just completely impressed with her and her abilities as a person</t>
  </si>
  <si>
    <t>i feel is an acceptable description of a high school yearbook</t>
  </si>
  <si>
    <t>i want someone to make me feel like im a likeable person and one that people enjoy being around</t>
  </si>
  <si>
    <t>i feel love again va butterfly for love tender feel of saxophone rosetta stone v</t>
  </si>
  <si>
    <t>i feel like so much of my life has been rushed through like just the means to an end and now it feels like i am enjoying everything i possibly can for what it truly is</t>
  </si>
  <si>
    <t>i was walking with my friends and i saw him coming and i got scared because he would play with my feelings and hurt me emotionally</t>
  </si>
  <si>
    <t>i lie in it it feels like i am in a tree house especially because curious squirrels climb around in the branches all the time</t>
  </si>
  <si>
    <t>i feel under the pump now with you guys being so keen to see it</t>
  </si>
  <si>
    <t>i feel i get frustrated i get annoyed i get wound up and eventually all of these things collect inside of me and wait</t>
  </si>
  <si>
    <t>i allow myself and i always feel a little bit embarrassed to enjoy them wholeheartedly with friends watching</t>
  </si>
  <si>
    <t>i feel like they take time to care for their flowers and are wonderfully loyal to their hive</t>
  </si>
  <si>
    <t>i feel defeated by nursing</t>
  </si>
  <si>
    <t>ive marvelled at the speed of which youre learning new skills and i feel so proud of you each time you accomplish each of the challenges you have to overcome each day in your tiny tiny world</t>
  </si>
  <si>
    <t>i highly recommend not just this song but the band in general i know their sound might seem familiar girl rock sort of but i feel that their performances are very sincere and anyway their stuff is really good</t>
  </si>
  <si>
    <t>i feel like i missed out on the some of the most basic joys of motherhood because i was too busy trying to manage the logistical side of my life with ellie and i was just so incredibly overwhelmed with life</t>
  </si>
  <si>
    <t>i feel the urge to vandalize the uncyclopedia again with another flurry of delicious top quotes</t>
  </si>
  <si>
    <t>i have more feelings for the other guy than i truly thought and now that i m not so numb all the time i m more aware</t>
  </si>
  <si>
    <t>i have a feeling this trip will be anything but dull</t>
  </si>
  <si>
    <t>i had all this stuff i wanted to say but i feel like its unimportant and that i should speak of other things</t>
  </si>
  <si>
    <t>i would feel anxious on their behalf</t>
  </si>
  <si>
    <t>i am feeling exceptionally festive and have plenty of time to kill in between being a student a terrible blogger and general commitments i may do a part of this list but we will have to see</t>
  </si>
  <si>
    <t>i feel she became more sarcastic to the mainstream medical community more into the dan defeat autism now and vaccines stuff more opinionated and more arrogant</t>
  </si>
  <si>
    <t>i was feeling a bit intimidated by the crepe making aspect the plantains had my mouth watering enough to want to give it a try anyway and i m so glad i did because they really are fantastic</t>
  </si>
  <si>
    <t>i feel unloved under appreciated</t>
  </si>
  <si>
    <t>i just feel lethargic and old</t>
  </si>
  <si>
    <t>i like seeing how men like these will all die old and alone they are the type that will never know what its truly like to feel anything worthwhile for another human being</t>
  </si>
  <si>
    <t>i feel uncomfy getting affectionate with anyone except tyler</t>
  </si>
  <si>
    <t>i feel pretty relieved and psyched that they actually got to see something penn said as members of the production team sifted through the mounds of trash pulling out boxes games and other atari products</t>
  </si>
  <si>
    <t>i want to feel better about my body</t>
  </si>
  <si>
    <t>im not fussed with big brand names but classic brands like these make you feel pretty damn cool</t>
  </si>
  <si>
    <t>i feel jealous every time i see you with a guy i know i shouldnt be we are just friends but i really dont know why i feel this way every time i pass by you two all i could just say is hey</t>
  </si>
  <si>
    <t>i feel so smart just for reading it</t>
  </si>
  <si>
    <t>i wouldn t feel as offended as i do now because the sign would be accurate</t>
  </si>
  <si>
    <t>im feeling pretty foolish today</t>
  </si>
  <si>
    <t>i feel ugly on the books i would never dare to do that to a book well maybe just a book i will not like or was lol policy</t>
  </si>
  <si>
    <t>i slept through till about am tuesday morning and then i started feeling the aching burn that i usually get with my period</t>
  </si>
  <si>
    <t>i will never be able to get over family issues to the point where i feel im probably numb by it</t>
  </si>
  <si>
    <t>i never thought that i would feel positively ecstatic about getting a kiss after asking for one or helping another person close a door</t>
  </si>
  <si>
    <t>i feel incredibly loved</t>
  </si>
  <si>
    <t>i woke up the next morning with a weird feeling in my stomach and as much as it pained me i knew this job was going to the other candidate</t>
  </si>
  <si>
    <t>i also really feel fantastic when i m on my daily mile walk with my dog each morning</t>
  </si>
  <si>
    <t>i have ignored them so much this past year that playing with them they feel tender and sore but it s still turning me on like crazy</t>
  </si>
  <si>
    <t>i really did feel like a kindergartener and getting my hands all messy with paint</t>
  </si>
  <si>
    <t>im sorry but i cant shake the feeling that this is dangerous</t>
  </si>
  <si>
    <t>i made you feel like a heartless bitch yet</t>
  </si>
  <si>
    <t>i really don t like this feeling a target blank href http twitter</t>
  </si>
  <si>
    <t>i still continue staring and i see that i make him feel a bit uncomfortable but he just sighs flicking through channels which are off or women who are selling themselves labelled as babes</t>
  </si>
  <si>
    <t>i write to feel clever or morally sane in the hope that i can read it over and find it sounding as good on paper as it does in my head</t>
  </si>
  <si>
    <t>i will try and update this site every day with an update so it stays fresh ive got a feeling that the site will updated quite regularly as ive got a feeling that this wont be resolved anytime soon</t>
  </si>
  <si>
    <t>ive come to realized after ilang months not to be hard on myself and not buy at all for myself because in the end whether i like it or not ill feel deprived and am glad i stumbled upon mommy fleurs blog and be reminded of that through her post</t>
  </si>
  <si>
    <t>im suffering from a bad case of seasonal affective disorder or empty bassinet syndrome or feel sorry for myself itis but whatever it is you guys its serious</t>
  </si>
  <si>
    <t>i came down with a sinus cold on tuesday and i ve been feeling exceptionally lousy these past few days</t>
  </si>
  <si>
    <t>i have known what its to feel be valued appreciated and accepted as you are</t>
  </si>
  <si>
    <t>i dreamt without those fears and woke up not feeling distressed was a few weeks ago</t>
  </si>
  <si>
    <t>i feel like every moment i am superior to who i was the moment before to borrow from a href http www</t>
  </si>
  <si>
    <t>i feel amused when i hear my neighbour use the word muze instead of mujhe and hey kay becomes zay kay</t>
  </si>
  <si>
    <t>i feel my life is tortured by assignments papers tasks which i even dont know when they stop torturing my brain</t>
  </si>
  <si>
    <t>i dont care if its a democrat or a republican that made the mess i care that i am the one having to try to make it work and its frustrating and seriously feels a little hopeless</t>
  </si>
  <si>
    <t>when i found out that the guy i was dating at a particular time had a steady relationship going on with someone else for a long time</t>
  </si>
  <si>
    <t>i hate feeling dirty and gross it s just horrible</t>
  </si>
  <si>
    <t>i feel like damaged goods that are never going to be tried</t>
  </si>
  <si>
    <t>i might go to magnets tonight because i again feel sociable</t>
  </si>
  <si>
    <t>i feel like i am perpetually angry</t>
  </si>
  <si>
    <t>i feel your strength said lawyer and blogger alexei navalni the most popular opposition leader</t>
  </si>
  <si>
    <t>i still feel homesick and get upset</t>
  </si>
  <si>
    <t>i feel like my friends dont deserve to be burdened with my grievous friendship</t>
  </si>
  <si>
    <t>i feel like i almost liked it except the parts i couldnt get over</t>
  </si>
  <si>
    <t>i say i feel unloved its the child inside me saying that</t>
  </si>
  <si>
    <t>i express that same feeling im homophobic boring or in denial</t>
  </si>
  <si>
    <t>i feel depressed i totally run on fumes all the time</t>
  </si>
  <si>
    <t>i feel all the time and that i feel so uncertain about the future</t>
  </si>
  <si>
    <t>i had been feeling less than inspired overall</t>
  </si>
  <si>
    <t>i was given lorazepam which was supposed to make me feel a bit less agitated</t>
  </si>
  <si>
    <t>i probably couldn t go back to washington permanently once the baby is here at least not for a while although i have been torn for a while about whether i want to yes bleu i know how you feel about this but i m still not completely convinced</t>
  </si>
  <si>
    <t>im feeling so insecure now</t>
  </si>
  <si>
    <t>i dont even know what possessed me to whatsapp bomb my sister about love languages i think i was just too annoyed at how annoying she was i felt the need to point out to her that how she felt loved what not what made me feel loved</t>
  </si>
  <si>
    <t>i can feel the nurses stare at my feet as i click clack myself over to the station to let the nurse take my vital signs weight blood pressure heart rate temperature</t>
  </si>
  <si>
    <t>i have really low iron right now which can cause depression which i am feeling nausea and shaky</t>
  </si>
  <si>
    <t>i continue to feel burdened by my mental illness as though i m less than others because of it when the opposite is often true</t>
  </si>
  <si>
    <t>i need for my homebirth and go through the paperwork involved and am now feeling apprehensive but also excited</t>
  </si>
  <si>
    <t>i am home now feeling thankful for a second chance at life and hoping that i can enjoy my health and my children more</t>
  </si>
  <si>
    <t>im sure you can guess by my lack of crafty posts lately that i have been not quite feelin it in the creative department so i wanted to keep things as simple as possible and wanted to make these no sew</t>
  </si>
  <si>
    <t>i ended up crawling into the backseat and crying in a ball feeling quite pathetic and filled with self loathing</t>
  </si>
  <si>
    <t>i just feel like pinching his cute little chubby cheeks</t>
  </si>
  <si>
    <t>i feel low cause i feel low oh oh oh oh oh yeah i feel low oh no oh oh cause i feel low scream oh cause i feel low oh oh oh oh oh but i feel low oh no oh</t>
  </si>
  <si>
    <t>i feel like a woman its obnoxious frankly</t>
  </si>
  <si>
    <t>i doubt unless i get an unpredictable sudden burst of courage i just want you to know your amazing i don t want you to feel bad for any answer you do or don t give me</t>
  </si>
  <si>
    <t>i feel is much more to being unfortunate rather then losing on the technical side</t>
  </si>
  <si>
    <t>i wonder if you re also feeling angry with me right now</t>
  </si>
  <si>
    <t>i am also aware that there is no glamour in them and sometimes i just want to feel glamourous you know</t>
  </si>
  <si>
    <t>i havent done very many interviews but i have never felt more at home or comfortable around a group of people than i did at that school and i left feeling very hopeful</t>
  </si>
  <si>
    <t>i tell him that probably he will feel extremely offended and wont talk to me for the following two weeks</t>
  </si>
  <si>
    <t>i was driving around from open garage door to the next in this subdivision of condos i was feeling a little disappointed that everything for sale was newer items i didnt see anything vintage</t>
  </si>
  <si>
    <t>i feel we re more talented than year old rappers talking bout gucci</t>
  </si>
  <si>
    <t>i feel this is shogun fight to lose but i wouldn t be totally shocked if griffin beat him in his hometown</t>
  </si>
  <si>
    <t>i feel more mellow than it may seem but i am pretty pissed off today</t>
  </si>
  <si>
    <t>i am a dominant person but only when it is necessary and only to those i do not feel threatened by</t>
  </si>
  <si>
    <t>i feel this is a fantastic feel good story and will fit really well into the bulletin</t>
  </si>
  <si>
    <t>i never wear the bontrager gloves they feel weird on my hands and in the winder they are not much help</t>
  </si>
  <si>
    <t>i feel rather shaken up</t>
  </si>
  <si>
    <t>i feel the gentle stirrings of inspiration</t>
  </si>
  <si>
    <t>i feel like we missed both of them</t>
  </si>
  <si>
    <t>i believe that we are supposed to connect to the feeling of longing rather than linger on the potentially weird and dangerous creeper aspect</t>
  </si>
  <si>
    <t>i do honestly feel that i will never experience a loving relationship</t>
  </si>
  <si>
    <t>ive spent a decent chunk of it filled with an inexplicable rage and its had me feeling irritable and impatient and downright pissed some of the time</t>
  </si>
  <si>
    <t>i feel that these people can help stay who i am and help me stay faithful to the church</t>
  </si>
  <si>
    <t>i feel sad or confused or scared</t>
  </si>
  <si>
    <t>i am feeling greedy and indecisive about what i want to eat</t>
  </si>
  <si>
    <t>i am an expert now please feel free to write to me</t>
  </si>
  <si>
    <t>i don t want to allow these untruths to make me feel angry ungrateful and empty</t>
  </si>
  <si>
    <t>i was scared of what my ring removal meant scared of how i was feeling and pissed</t>
  </si>
  <si>
    <t>i feel worthless or that i have commited a terrible crime</t>
  </si>
  <si>
    <t>i feel about special days</t>
  </si>
  <si>
    <t>i feel very ecstatic</t>
  </si>
  <si>
    <t>i do them hair that fluctuates between spiked and split become a single indistinguishable grain of rice mixed in among thousands and thousands of them have lost my former self and am now more realistic and grounded and no longer remember what it feels like to be innocent</t>
  </si>
  <si>
    <t>i feel as though it s far too hot cold</t>
  </si>
  <si>
    <t>i don t want it to weigh on me as we re incompetent but there s some very strong feelings of being victimized</t>
  </si>
  <si>
    <t>i do have a liver cyst which the gastroenterologist feels is benign</t>
  </si>
  <si>
    <t>i feel about her amp notes your notes title save to delicious bookmark on delicious</t>
  </si>
  <si>
    <t>i hear nothing but as i cough nearly choking on the dust and smoke i can hear my body hacking each cough agonizing my chest feeling as though it will cave in arms like they were beaten with baseball bats head pounding swimming</t>
  </si>
  <si>
    <t>i did allow them to discuss the situation with me i feel they release some of the responsibility of their affair onto me and the situation thus would become more acceptable</t>
  </si>
  <si>
    <t>i feel defeated extremely agitated as well as frustrated beyond words</t>
  </si>
  <si>
    <t>i feel so reluctant to read</t>
  </si>
  <si>
    <t>i do like my alone time but im still a very social being and i need or very strongly like to have others around with me a lot of times unless im feeling the need to be creative or think sort things out</t>
  </si>
  <si>
    <t>i stepped back to understand why i was feeling annoyed being a new mom is hard</t>
  </si>
  <si>
    <t>i just feel that the research is not acceptable</t>
  </si>
  <si>
    <t>i really feel like my mother has hated me and resented her role of being a mother my entire life</t>
  </si>
  <si>
    <t>i feel more valued when looking nice and that probably translates to my posture</t>
  </si>
  <si>
    <t>im feeling creative party people</t>
  </si>
  <si>
    <t>when one of my best friends commited siucide during these holidays</t>
  </si>
  <si>
    <t>i don t want to feel so ugly span style line height</t>
  </si>
  <si>
    <t>i feel so cute today</t>
  </si>
  <si>
    <t>i skipped running which i sort of regret because i was feeling cranky and hungry and felt like i had too much to do</t>
  </si>
  <si>
    <t>i know most people may feel differently than this but that is how i like to stay calm about things i don t have much control on</t>
  </si>
  <si>
    <t>i feel amazed i can compress my difficulty so neatly into one sentence</t>
  </si>
  <si>
    <t>i never thought that i would finally find a place i belong and where i feel accepted as who i am</t>
  </si>
  <si>
    <t>im feeling excited about it being in glasgow and im interested in how it transfers to the west coast even though the metaphor will remain the same</t>
  </si>
  <si>
    <t>i remember at the time feeling very excited because if this was as was being claimed a new move of the holy spirit then i wanted to be part of it and to experience everything that was on offer</t>
  </si>
  <si>
    <t>i feel dazed like im in that phase between sleeping and waking</t>
  </si>
  <si>
    <t>i feel hesitant to indicate on form i suffered depression in</t>
  </si>
  <si>
    <t>i may or not be feeling it alone but what ever it is through all the tough road and times these past years ive seen it all and never a day did you take away my love for him in me but you put in me more love for him</t>
  </si>
  <si>
    <t>i feel like i have lost all of my friends my dh is drinking which is fine just different for me not to be</t>
  </si>
  <si>
    <t>im left to my thoughts like this i wind up feeling vain and spoiled</t>
  </si>
  <si>
    <t>i need to feel your gorgeous mouth on me</t>
  </si>
  <si>
    <t>i am also a bit on the gentle side and the monks i feel get frustrated that i don t push things fast enough or hard enough</t>
  </si>
  <si>
    <t>i could surf hours a day and never feel discontent to take a few waves on the head or up the nose</t>
  </si>
  <si>
    <t>i feel like we never get to see each other and when we do he is so overwhelmed with school we dont have the best communication always</t>
  </si>
  <si>
    <t>im feeling a bit mamma cass at the moment but the day of the week is the only reason i chose this song and im feeling a tad mellow today</t>
  </si>
  <si>
    <t>i would feel disrespected because i am a fairly loyal person</t>
  </si>
  <si>
    <t>i register whats going on acknowledge my babies who arent with me usually have a little weep and then usually feel more peaceful again</t>
  </si>
  <si>
    <t>i feel more resolved than ever to persevere with the use of web based technology for learning despite problems mistakes and frustrations</t>
  </si>
  <si>
    <t>i feel so uptight and angry and worthless</t>
  </si>
  <si>
    <t>ive learned that when i feel fearful or even just slightly irritated there is a block there that is preventing me from experiencing the joy of the moment</t>
  </si>
  <si>
    <t>i feel the last one is especially idiotic</t>
  </si>
  <si>
    <t>i feel i have exhausted the topic of packing</t>
  </si>
  <si>
    <t>i think i can feel brother appreciative of me</t>
  </si>
  <si>
    <t>i feel so bad she ll get in a deep sleep and bam here comes someone to hook her up to her antibiotics or do some pt or draw blood etc</t>
  </si>
  <si>
    <t>i can never fall in love with anyone because my feelings make me too dangerous</t>
  </si>
  <si>
    <t>im feeling crappy ill fish for compliments like any other girl</t>
  </si>
  <si>
    <t>i feel irritable and restless</t>
  </si>
  <si>
    <t>i feel like they say it in such a way to be sarcastic to say that your life will be terrible now that you have something to care about and you would need to tend to</t>
  </si>
  <si>
    <t>i feel a little shamed when i think about the reasons i went into this class</t>
  </si>
  <si>
    <t>i feel like i ate a lot of delicious food on whole and didnt really feel deprived</t>
  </si>
  <si>
    <t>i am still feeling restless and aimless going into but i am also curiously hopeful and cheerful that things will be better</t>
  </si>
  <si>
    <t>i changed from feeling threatened by my environment to finding my amazing gifts and support</t>
  </si>
  <si>
    <t>i could feel myself becoming listless</t>
  </si>
  <si>
    <t>i feel my hair moving as it hangs at he back of my neck or as it hangs on my forehead i get a bit paranoid thinking there s something crawling on me</t>
  </si>
  <si>
    <t>i feel this is acceptable on an art blog is because of the article thinking with things by esther pasztory who mention binford aka the father of new archaeology and his dealings with potsherds</t>
  </si>
  <si>
    <t>i started back to my online school on monday and was overwhelmed on sunday at all that i had to do the first week but it is tuesday and i am feeling kind of ok about it</t>
  </si>
  <si>
    <t>i dont believe or have faith but that i feel sad</t>
  </si>
  <si>
    <t>i like to feel joyful because i deserve it</t>
  </si>
  <si>
    <t>i often get feel a little emotional at the finish line but this just made the moment so much better because its not everyday that a civilian gets a salute from a marine</t>
  </si>
  <si>
    <t>i feel lonely most the time everything i have to get it myself</t>
  </si>
  <si>
    <t>i feel i am becoming more bitter and hateful yet even this only breaks through the boundary occasionally</t>
  </si>
  <si>
    <t>i ran into some crazy knife wielding old man in the subway and he cut my arm it is my heart my very soul that feels beaten to a pulp</t>
  </si>
  <si>
    <t>i think these are two of the hardest things that any person especially a woman has to deal with and the even harder part is trying not to feel hopeless</t>
  </si>
  <si>
    <t>i feel more sorry for my baby than anyone</t>
  </si>
  <si>
    <t>i can feel regretful why i didn t cherish my student times</t>
  </si>
  <si>
    <t>i decide that i have to do it all that no one else does it right or well enough when i feel disappointed by my relationships when i need to talk about how rotten everything is all the time but do nothing to change it i ignore my own power</t>
  </si>
  <si>
    <t>i find that even women with careers and high paying jobs who have their finances together still take pleasure in having their date me pay for dinner i feel insulted if they offer to pay for mine</t>
  </si>
  <si>
    <t>i am and as hard as the past two weeks have been nothing can take away from the joy i feel at getting to know you my sweet third baby</t>
  </si>
  <si>
    <t>i feel offended and insulted but what can i do</t>
  </si>
  <si>
    <t>i couldnt help feeling curious about the buddha</t>
  </si>
  <si>
    <t>i feel irritated and would like consideration for my own point of view instead of i feel manipulated</t>
  </si>
  <si>
    <t>i really feel kind of bitchy at the moment</t>
  </si>
  <si>
    <t>i feel charming oh so charming tarenwanderer its alarming how charming i feeeel tarenwanderer and so pretty that i can hardly believe im real nekoincchan o</t>
  </si>
  <si>
    <t>i am sorry you feel the need to make a sarcastic jab</t>
  </si>
  <si>
    <t>i actually feel like i was given a gentle nudge in this direction in a dream last night</t>
  </si>
  <si>
    <t>i wholeheartedly agree with most of the tips and exercises within the book and certainly feel its a worthwhile gift to give yourself or the mom in your life</t>
  </si>
  <si>
    <t>i got the feelin the popcorn cold sweat false start cold sweat alternate take a href https www</t>
  </si>
  <si>
    <t>i very much hope i havent made anyone reading this feel sympathetic</t>
  </si>
  <si>
    <t>i feel that romney mainly cares about the rich and not the middle class or the poor</t>
  </si>
  <si>
    <t>i ate was tasty so i don t feel deprived</t>
  </si>
  <si>
    <t>ive long drawn a sense of solace from not seeing any neighbors from feeling isolated and reclusive finding it to be very healing</t>
  </si>
  <si>
    <t>i change the fact that i was more of a homebody sure i d feel more outgoing but it wouldn t be me</t>
  </si>
  <si>
    <t>i was still feeling cranky but i was glad the lawyer had shut up</t>
  </si>
  <si>
    <t>i enjoyed that and feel content in his absence to just continue to enjoy the flashbacks of moments</t>
  </si>
  <si>
    <t>i could tell that linda was feeling very horny and not just because she had her hand on the young man s prick</t>
  </si>
  <si>
    <t>i feel even if a friend does act sympathetic about this i dont want someone who will go awww im sorry i just want someone to listen give me a hug and say its gonna be okay</t>
  </si>
  <si>
    <t>i felt okay once i was home but i didnt feel very energetic</t>
  </si>
  <si>
    <t>i feel dirty is a theme for a href http www</t>
  </si>
  <si>
    <t>im feeling smug about todays song as it all ties in oh so well</t>
  </si>
  <si>
    <t>ill make an attempt at keeping these relationships string but i cant help but feel that it would be all in vain</t>
  </si>
  <si>
    <t>i didnt really think twice about volunteering this year for it but i was made to feel so valued and appreciated</t>
  </si>
  <si>
    <t>i was feeling very apprehensive about exercising once i found out i was pregnant</t>
  </si>
  <si>
    <t>i feel very eager to begin my portfolio then we went to savers and found many amusing articles of clothing and i spent too much money gt</t>
  </si>
  <si>
    <t>i had been feeling pretty low on the relationship part with kj</t>
  </si>
  <si>
    <t>i feel hatred for him so violent it almost knocks me senseless</t>
  </si>
  <si>
    <t>i reflected and in truth it appeared to me the only possible one satisfied i was not but to please him i endeavoured to appear so relieved i certainly did feel so i answered him with a contented smile</t>
  </si>
  <si>
    <t>i was gutted as i was actually feeling fairly calm and confident and had been working really hard towards it</t>
  </si>
  <si>
    <t>i feel this is in vain</t>
  </si>
  <si>
    <t>i wanna f ck tonight because i feel horny met hem meescanderen</t>
  </si>
  <si>
    <t>i now suffer from severe anxiety and feel very depressed at times as a result of what has happened</t>
  </si>
  <si>
    <t>i feel as though sometimes i can be more clever than average</t>
  </si>
  <si>
    <t>i feel so content</t>
  </si>
  <si>
    <t>i have not written for pleasure in so lone my heart feels free</t>
  </si>
  <si>
    <t>i feel so insecure and love so distant and obscure remains the cure all by myself n m trong album a href http khung</t>
  </si>
  <si>
    <t>i feel so much more productive when things are organized and in their places</t>
  </si>
  <si>
    <t>i look up to or feel inspired by would do when they are faced with rejection</t>
  </si>
  <si>
    <t>i must say though i am very relieved to be able to feel him and be reassured that he is in fact doing well regardless of what is going on with my body</t>
  </si>
  <si>
    <t>i told mom that i was feeling the need for an artistic fling and she told me i was going to have to bury my artistic fling and save it for another day</t>
  </si>
  <si>
    <t>im always scared ill feel dumb or less likely that ill wish the other person would work faster</t>
  </si>
  <si>
    <t>i feel if i did fight it i would only be cold storaged at work and i do not want that he said when contacted</t>
  </si>
  <si>
    <t>i still feel loyal to the principles of the conservative party i used to know but cant help feeling that at a local level in kensington and chelsea it would be good for residents to have an alternative to labour and lib dem which would act as a restraint on the wilder excesses of the current group</t>
  </si>
  <si>
    <t>i cannot hold him cause everytime his near i feel my cheeks are kinda hot</t>
  </si>
  <si>
    <t>i typed this down i am feeling a little bit homesick missing my parents sisters the little ones my aunties and uncles back home and even missing my church friends</t>
  </si>
  <si>
    <t>i feel that i am supposed to be more distraught in all of this</t>
  </si>
  <si>
    <t>i feel them gnawing out holes through all our flawless souls now every face it looks familiar then every face would melt away until now everyone do you know i know your deception</t>
  </si>
  <si>
    <t>i shouldnt be feeling sympathetic towards him but then i remember the times when he was sweet and kind towards me and then my guilt begins to grow</t>
  </si>
  <si>
    <t>i also feel better that his grave has a marker and a light</t>
  </si>
  <si>
    <t>i don t mind buying things to make myself feel somewhat superior to others</t>
  </si>
  <si>
    <t>i feel peaceful at my core most of the time</t>
  </si>
  <si>
    <t>im sat on the edge of my bed feeling distracted which can only be a good thing</t>
  </si>
  <si>
    <t>i feel as casual and close to them as if they had not gone off into distant times and places</t>
  </si>
  <si>
    <t>i feel so lame for being so attached i just know how long it takes to grow back</t>
  </si>
  <si>
    <t>i do feel its important</t>
  </si>
  <si>
    <t>i was feeling so jealous of you</t>
  </si>
  <si>
    <t>i almost feel obnoxious for posting about this</t>
  </si>
  <si>
    <t>i can then do things in the world without feeling fake or pretending</t>
  </si>
  <si>
    <t>i guess i will have to start this rather contradictory skin routine and hope it keeps me looking as young as i feel are you paranoid about ageing</t>
  </si>
  <si>
    <t>id love to sleep in a coffin dont get me wrong i love my normie friends but i always feel like an outsider during conversations about towie and fake tan</t>
  </si>
  <si>
    <t>i was really wondering how this school year would look and if we would be able to get everything completed without feeling rushed all the time</t>
  </si>
  <si>
    <t>i see him i come away feeling really insecure that i actually am this flawed awful person living in a bubble full of sycophants i mean how would i know</t>
  </si>
  <si>
    <t>i am not usually happy but this one week has given me a different view on life and i feel like i have no reason to be unhappy as i am only and i mean i need to start smiling and just thinki yolo</t>
  </si>
  <si>
    <t>i like making new friends and comments are dear to me so please feel free to correspond with me</t>
  </si>
  <si>
    <t>i must feel sociable</t>
  </si>
  <si>
    <t>i feel gloomy just thinking about most of them</t>
  </si>
  <si>
    <t>im feeling a bit like a grouchy old fart tonight</t>
  </si>
  <si>
    <t>i feel is for elitist photographer wannabes or im just bitter i cant figure it out you have to take the picture in their app with a weird peephole and hope to allah it comes out how you wanted</t>
  </si>
  <si>
    <t>i feel and you keep on repeating do not be afraid i am with you</t>
  </si>
  <si>
    <t>i was told that this baby would be another boy i didn t really know how to feel partly because i already knew in my heart it would be a boy partly because i was shocked that god didn t give me what i wanted partly because in the midst of potty training i thought oh how can i do this again</t>
  </si>
  <si>
    <t>i am now weeks pregnant with a beautiful baby that was created in love and happiness and feeling heartbroken she will never be loved by her father with so many questions i wish i could answer</t>
  </si>
  <si>
    <t>i have always tried to somehow incorporate it into my beads always feeling unsuccessful</t>
  </si>
  <si>
    <t>i felt bad for a lot of people on sunday they were feeling pretty crappy from the night before but i for one felt like a rock star</t>
  </si>
  <si>
    <t>i feel respected personally and that is not something i have felt in a while</t>
  </si>
  <si>
    <t>i feel like i m not smart enought to figure it out</t>
  </si>
  <si>
    <t>i talked with some of my students about it and the overall theme is that they are feeling pretty fearful about it and they worry that something horrible will happen to them or their families</t>
  </si>
  <si>
    <t>i know it feels vain and pointless but i was thinking on yall again today</t>
  </si>
  <si>
    <t>i feel incredibly strong and am so incredibly thankful</t>
  </si>
  <si>
    <t>i was feeling quite listless so i did my usual to cheer myself up look for dogs in rhode island</t>
  </si>
  <si>
    <t>i am feeling very inspired and creative i stand in the kit</t>
  </si>
  <si>
    <t>i enjoyed thinking of varies ideas which only incorporated copy and i feel i surprised myself with the amount of ideas i produced</t>
  </si>
  <si>
    <t>im old enough to have experienced lots of the stuff that jake encounters in albeit as a child and it jives with and jogs my recollections and induces a feeling of longing for older simpler times</t>
  </si>
  <si>
    <t>i use this journal as a diary to keep track of my daily thoughts my accomplishments or blunders my questions i may ask my lj friends or to my express feelings whether they be solemn or outrageous</t>
  </si>
  <si>
    <t>i feel fine a href http phoenixpeacock</t>
  </si>
  <si>
    <t>i feel hot and then i feel too cold</t>
  </si>
  <si>
    <t>i feel honoured rt a href http twitter</t>
  </si>
  <si>
    <t>i find it very laborious to specific what i actually feel i simply do not need to come out as a jerk that is being vital about stuff</t>
  </si>
  <si>
    <t>i havent taken a single pain medication and am feeling fine</t>
  </si>
  <si>
    <t>i feel relieved somehow</t>
  </si>
  <si>
    <t>i am feeling a little festive and can still indulge in the holiday colors</t>
  </si>
  <si>
    <t>i can feel the cold warning of winter approaching</t>
  </si>
  <si>
    <t>im in between my old stuff and my maternity stuff which makes me feel so cute physical changes not much more than the belly</t>
  </si>
  <si>
    <t>im beginning to feel empty again</t>
  </si>
  <si>
    <t>i feel a little frustrated by how difficult it is to spread the word about your stuff and attract new readers especially when you have a shoestring marketing budget and another full time job you re committed to</t>
  </si>
  <si>
    <t>im starting to feel kicks which i have determined are indeed not gas and can tell mostly where he she is from that now anyway</t>
  </si>
  <si>
    <t>i feels increasingly ignored and invisible</t>
  </si>
  <si>
    <t>i got goosebumps and i could feel my nipples aching</t>
  </si>
  <si>
    <t>i never feel physically safe when near my father and he intentionally and unlawfully imprisoned me in a house with himself all day</t>
  </si>
  <si>
    <t>i feel hot and cold cant explain yeah down in my soul yeah cant explain i said</t>
  </si>
  <si>
    <t>i think it feels very weird creepy to have pants or a skirt rub up against a stockinged leg</t>
  </si>
  <si>
    <t>i feel terrible for lanna hamanns friends and family they may be looking for someone other than themselves to blame for her senseless death</t>
  </si>
  <si>
    <t>i feel as if i am worthless</t>
  </si>
  <si>
    <t>i want to feel indecisive and confused my mind really lets loose</t>
  </si>
  <si>
    <t>i just had i feel even more confused about what im doing</t>
  </si>
  <si>
    <t>im feeling ok other than the raging hormones</t>
  </si>
  <si>
    <t>i am bored have work to do but feel listless to do any of it</t>
  </si>
  <si>
    <t>i know that part of being human is feeling conflicted and frustrated</t>
  </si>
  <si>
    <t>i feel very relieved like a rock has been lifted off my back</t>
  </si>
  <si>
    <t>my classmate always borrowed my notes and would not return it to me on time when i had a test she was selfish and irresponsible and so delayed my studies</t>
  </si>
  <si>
    <t>im feeling sorry for how dumb this kid really is</t>
  </si>
  <si>
    <t>i will never do anything to physically harm another person but i feel my complaint has been completely ignored</t>
  </si>
  <si>
    <t>i am feeling out of sorts things just got messy</t>
  </si>
  <si>
    <t>ive been typing away for many hours this weekend confidence tends to oil the writing machinery and i almost feel brave enough to send my shiny new sf story off to one of the big three</t>
  </si>
  <si>
    <t>i feel so irritable so imperfect and so damn uncomfortable all the time my own grace and ugliness underneath a self imposed microscope</t>
  </si>
  <si>
    <t>i vented my feelings towards the pathetic excuse of a co</t>
  </si>
  <si>
    <t>i believe kevin is a wholly good person i often feel so worthless</t>
  </si>
  <si>
    <t>i would recommend the starter kit first just see and get a feel of the radiant minerals products</t>
  </si>
  <si>
    <t>i know i have a long way to go still but it feels like the most important breakthrough for me yet</t>
  </si>
  <si>
    <t>i wish i had the week off too i feel like a mellow week of tidying and cleaning watching old movies and daytime tv with them</t>
  </si>
  <si>
    <t>im reaching to make things festive especially because both of my daughters are sick and feeling lousy</t>
  </si>
  <si>
    <t>i just feel terrified</t>
  </si>
  <si>
    <t>i will be adding to my summer wardrobe whilst feeling very smug that of the cost is going to help this fantastic charity</t>
  </si>
  <si>
    <t>i managed to sink into is the kind that completely wipes away everything all feeling of responsibility all feeling of urgency and all feeling of caring that youre abandoning those responsibilities and deadlines</t>
  </si>
  <si>
    <t>i did mins this morning which was tiring but now feel very virtuous</t>
  </si>
  <si>
    <t>i have a moment feel particularly dirty a href http polarwerk</t>
  </si>
  <si>
    <t>i wish i had the kind of feelings for her that my author has for her much beloved grandmother</t>
  </si>
  <si>
    <t>i wrote made you feel sympathetic or empathetic please dont</t>
  </si>
  <si>
    <t>i do not know how to explain my problem so that you can really understand how i feel i m really doomed</t>
  </si>
  <si>
    <t>i feel less amused</t>
  </si>
  <si>
    <t>i thought i could ever feel this way again i would have replied with a sorrowful probably not</t>
  </si>
  <si>
    <t>i feel confident and bold other days i wonder what the heck i ve gotten myself into</t>
  </si>
  <si>
    <t>i am feeling genuinely hopeful and kind of happy</t>
  </si>
  <si>
    <t>i feel like part of it is that im overwhelmed by all of the things to which i could possibly give my attention</t>
  </si>
  <si>
    <t>im a bit stiff and sore but otherwise feeling well</t>
  </si>
  <si>
    <t>i feel bad about that but this last years i started to realize no matter how many friends i have or know it doesnt matter im still a loner</t>
  </si>
  <si>
    <t>i am here to tell you that you can improve your situation and commence feeling wonderful about yourself</t>
  </si>
  <si>
    <t>i feel an aching that can no longer be eased with my usual vices</t>
  </si>
  <si>
    <t>i feel im in a terrific place to have a very enjoyable race</t>
  </si>
  <si>
    <t>i have a feeling that she is going to be very annoyed with me by the end of the race because i am going to be more interested in taking pictures than paying attention to pace</t>
  </si>
  <si>
    <t>i have lots hanging out and it feels messy and sometimes i get uncomfortable</t>
  </si>
  <si>
    <t>i have been self critical of myself many times berating myself for feeling hurt pressuring myself to hide hurt and pressuring myself to ignore my hurt</t>
  </si>
  <si>
    <t>i need to change i need to be slightly normal but when i see my huge legs peoples i feel disgusted</t>
  </si>
  <si>
    <t>i feel if the patriots would of went it wouldnt of been really respected by a majority of fans due to spygate and sen</t>
  </si>
  <si>
    <t>i should probably be going to bed around now but im feeling rebellious</t>
  </si>
  <si>
    <t>i think about how much has happened in the past months and i feel pretty ok</t>
  </si>
  <si>
    <t>i gone from being terrified to enjoying feeling the turn on with women before dealing with bryan i was afraid of having sexual feelings around females and definitely around women i had been attracted to</t>
  </si>
  <si>
    <t>i am feeling very impatient with my body</t>
  </si>
  <si>
    <t>i feel like a tortured artist</t>
  </si>
  <si>
    <t>i feel doomed to disappoint them</t>
  </si>
  <si>
    <t>i feel so jealous everytime i see her talking to people online and i feel like she s not thinking about me when she goes out and posts while she s out or something but doesn t send anything to me</t>
  </si>
  <si>
    <t>i feel fabulous cnn hours before his second matchup with mitt romney president barack obama told reporters his spirits were high going into tuesdays town hall style</t>
  </si>
  <si>
    <t>i could do was feel i felt thankful that her battle was over thankful that she was now in a place of serenity</t>
  </si>
  <si>
    <t>i feel like doing things by myself is completely acceptable in the city going on bike rides reading on the beach seeing concerts etc</t>
  </si>
  <si>
    <t>im passionate about helping people feel less stressed about memory keeping</t>
  </si>
  <si>
    <t>i feel as though i ve possibly convinced zeke that this week is the week despite both other pregnancies reaching the week plus mark</t>
  </si>
  <si>
    <t>i feel so lonely narada</t>
  </si>
  <si>
    <t>i started to feel a little cheated a little stupid</t>
  </si>
  <si>
    <t>id just had a terrible nightmare and was feeling a little disturbed</t>
  </si>
  <si>
    <t>i feel hudson is very safe during bath time and hudson has a blast splishing and slasing in this too</t>
  </si>
  <si>
    <t>i am feeling that groggy tired feeling</t>
  </si>
  <si>
    <t>im feeling nostalgic as the big day approaches</t>
  </si>
  <si>
    <t>i can feel that precious feeling of connection ive been craving</t>
  </si>
  <si>
    <t>i feel better now</t>
  </si>
  <si>
    <t>i think as i seem more coherent than short amount of sleep would suggest and this way i may manage breakfast despite the feeling of a vicious clamping fist around my intestines</t>
  </si>
  <si>
    <t>i am back to feeling determined</t>
  </si>
  <si>
    <t>i struggled a bit with not feeling valuable</t>
  </si>
  <si>
    <t>scoared a goal in a football match</t>
  </si>
  <si>
    <t>i feel kind of heartless for being okay with it</t>
  </si>
  <si>
    <t>i blogged for over years at seriouslyahomemaker before finding my voice feeling confident in my online home and then pondering the money aspect of blogging</t>
  </si>
  <si>
    <t>i feel like saturday was a blur because thats how rotten i felt and went to get some dinner at joes crab shack</t>
  </si>
  <si>
    <t>i star guard dwyane wade tried to build an us against the world feeling for the heat who obtained stars lebron james and chris bosh last year and became despised by fans of most rival clubs</t>
  </si>
  <si>
    <t>i wish i could experience all the normal things in life with out feeling neglectful without harm</t>
  </si>
  <si>
    <t>i feel that perhaps an opportunity was missed to look a little closer at the individual stories of the indigo tribe in their offline state it s easy to see that with the hal sinestro antics and the william hand side plot oh</t>
  </si>
  <si>
    <t>im feeling dull</t>
  </si>
  <si>
    <t>i did a few times because i was feeling compassionate but i think its very very possible that i might be the only one</t>
  </si>
  <si>
    <t>i really dont know why i am feeling somehow depressed little</t>
  </si>
  <si>
    <t>i feel that things are going in a very positive direction with the dates leading somewhere</t>
  </si>
  <si>
    <t>i drain this and once the soup is ready i simply spoon it into the small saucepan and add whatever i feel like having that evening chunks of tender chicken infused carrot a spoonful of sweetly popping corn kernels or the mellowed garlic clove if i m feeling sniffly</t>
  </si>
  <si>
    <t>ive found something to keep me away from feeling miserable</t>
  </si>
  <si>
    <t>i smile at them and try to engage them enough to wear them down past feeling shy</t>
  </si>
  <si>
    <t>i feel so discouraged lost and unsure of where i should go from here</t>
  </si>
  <si>
    <t>i feel as though ugly people are more aware</t>
  </si>
  <si>
    <t>i love the feeling of being mentally exhausted at the end of the day and knowing i ve used my brain</t>
  </si>
  <si>
    <t>im feeling a mix of dizziness as well as anxiety nausea</t>
  </si>
  <si>
    <t>im feeling fairly confident about the progress</t>
  </si>
  <si>
    <t>i didnt feel like we had gotten anywhere and i was aggravated by that fact</t>
  </si>
  <si>
    <t>i binge eat purge i have extreme mood swings self harm i feel very anxious at times hate and love abuse and hurt others dont care and care too much im sad and extremely happy i feel the pain so real im angry and confused</t>
  </si>
  <si>
    <t>i hope that by sharing with you the evolution of my own art journals you will feel inspired to start your own explorations with art</t>
  </si>
  <si>
    <t>i do miss adderall cause i feel like myself when im on it more outgoing and stuff</t>
  </si>
  <si>
    <t>i found myself filled with motivation and energy others would find themselves feeling hopeless</t>
  </si>
  <si>
    <t>i hate what i do as it is having cross orders coming at me left right and center is not improving things and i feel more and more like i m in a hostile work environment</t>
  </si>
  <si>
    <t>i feel like that blade of grass that broke through to see the sun</t>
  </si>
  <si>
    <t>ill feel that one out in a gentle home practice tomorrow morning</t>
  </si>
  <si>
    <t>i remember consistently feeling dissatisfied with my progress</t>
  </si>
  <si>
    <t>i feel like im becoming more sympathetic towards taoist thought than anything else lately</t>
  </si>
  <si>
    <t>i was feeling a little frantic</t>
  </si>
  <si>
    <t>im feeling so energetic</t>
  </si>
  <si>
    <t>i was very sad when my first boyfriend finished our relationship</t>
  </si>
  <si>
    <t>i feel virtuous for doing my schoolwork</t>
  </si>
  <si>
    <t>i feel more than a little humiliated every time its forced on me</t>
  </si>
  <si>
    <t>i think about all the things that i feel i lack feelin jaded when its not gone right all the colours have faded then i feel your eyes on me feelin fine</t>
  </si>
  <si>
    <t>i shouldnt let jays accomplishments make me feel like crap that doesnt make me a very supportive and loving wife but i cant help it</t>
  </si>
  <si>
    <t>i woke up this morning feeling groggy and strange its not a very descriptive way to put it but it was hard to put into words</t>
  </si>
  <si>
    <t>i still cant say i feel particularly eager at the prospect of this week however</t>
  </si>
  <si>
    <t>i ate quickly then headed outside through a side door not feeling brave enough to avoid eye contact with teachers from my old school any longer</t>
  </si>
  <si>
    <t>i have a feeling this wedding is going to be a very very joyful occasion</t>
  </si>
  <si>
    <t>i did not mean to disturb her in any way but i was feeling very unfortunate when i couldn t get through to her days ago despite my efforts</t>
  </si>
  <si>
    <t>i feel your gentle presence like angel wings lifting my spirit</t>
  </si>
  <si>
    <t>i feel like writing a letter to santa telling him that hes been naughty</t>
  </si>
  <si>
    <t>i know it makes you feel like a lousy person but youre doing the right thing</t>
  </si>
  <si>
    <t>i feel drained and so tired because during these past two years i put in the most amount of heart work that no preceding job or activity has ever inspired from me i don t want to forget the way that feel right now this beating person forged in an arbitrary community and self imposed solitude</t>
  </si>
  <si>
    <t>i developed a few friendships and began to feel less alone</t>
  </si>
  <si>
    <t>im not entirely sure why this matters to people but i must say im feeling outnumbered and annoyed that the world doesnt take the child free very seriously</t>
  </si>
  <si>
    <t>i feel like crap and am super glad that i get to start again tomorrow</t>
  </si>
  <si>
    <t>i feel restless without aware of what im doing</t>
  </si>
  <si>
    <t>i feel foolish and sometimes i think i might even be perceived as being a crazy lady</t>
  </si>
  <si>
    <t>im not feeling quite so adventurous i might just find a quiet spot to read</t>
  </si>
  <si>
    <t>i feel suspicious anxious</t>
  </si>
  <si>
    <t>i am kind of a nazi when it comes to bed time so she was feeling pretty smug when she shared this news</t>
  </si>
  <si>
    <t>i agree with the decision to create additional parking bays on the disused taxi rank in avon way but i do feel a trick has been missed</t>
  </si>
  <si>
    <t>i am not feeling overly intelligent today as a result of too much mixed concoctions of liquor beer wine</t>
  </si>
  <si>
    <t>i feel so remorseful and dashed</t>
  </si>
  <si>
    <t>i feel my husband thinks of me as a needy person out of my desire for sympathy instead of the actual needs this stupid pd imposes upon me</t>
  </si>
  <si>
    <t>i can t say i feel all that sympathetic</t>
  </si>
  <si>
    <t>i remember feeling anxious i remember feeling angry and i remember feeling sympathy and sadness</t>
  </si>
  <si>
    <t>i had a really long ugly cry last night and expressed to my husband my laundry list of feelings and in the history of our marriage i felt like this conversation was actually one of the most productive and compassionate conversations we have ever had</t>
  </si>
  <si>
    <t>i set the timer on the coffeepot for now feeling clever</t>
  </si>
  <si>
    <t>i get frustrated that it feels like i do all this caring for other people by myself</t>
  </si>
  <si>
    <t>i meet and to witness them work through really difficult issues makes me feel so blessed</t>
  </si>
  <si>
    <t>i feel sorrowful and broken although i never thought i could feel this way</t>
  </si>
  <si>
    <t>i feel so isolated and alone most of the time and the poem pretty much says it all</t>
  </si>
  <si>
    <t>i know i should be seeking you but my depression gets the best of me and i just want to feel sorry for myself</t>
  </si>
  <si>
    <t>i feel like ive abused the comma here</t>
  </si>
  <si>
    <t>i was watching tv with my parents and some pornographic scenes came on</t>
  </si>
  <si>
    <t>i sometimes feel like im being punished</t>
  </si>
  <si>
    <t>i said that id feel that hed be so devastated if i were out of his life or killed myself</t>
  </si>
  <si>
    <t>i crave order and simplicity yet my life feels messy and complicated</t>
  </si>
  <si>
    <t>i am slowly feeling less morose about the fact that i had a totally unhealthy breakfast chocolate cake argh</t>
  </si>
  <si>
    <t>i feel splendid about</t>
  </si>
  <si>
    <t>i spent a lot of time degrading myself and feeling worthless and acting as such as well</t>
  </si>
  <si>
    <t>i always tell the boys that there is an angel near when you see a white feather i needed an angel that day because i was feeling very low and there in front of me was a white feather</t>
  </si>
  <si>
    <t>i feel lately i havent been trusting my gut thus allowing myself to keep getting hurt</t>
  </si>
  <si>
    <t>i still feel skeptical about her man but now they split so what do i ask</t>
  </si>
  <si>
    <t>i flew to america and back feeling much more relaxed and confident with the whole procedure</t>
  </si>
  <si>
    <t>i feel discontent it is so easy to forget why the lord has called me to haiti</t>
  </si>
  <si>
    <t>i am giving a ride to a fat middle aged woman he reasoned marge would have no reason to feel jealous</t>
  </si>
  <si>
    <t>i can forgive facebook i feel bad nasdaq</t>
  </si>
  <si>
    <t>i would like to introduce you to an artist whos work i admire and feel inspired by pey lu</t>
  </si>
  <si>
    <t>i feel like i fell into a pit or a well that is just wide enough for my body to be wedged inside</t>
  </si>
  <si>
    <t>i get to feeling disheartened at times when i see and hear the hypocrisy of people</t>
  </si>
  <si>
    <t>im never sad when i wake up like other people experience when they wish their dreams were real rather i feel happy that i could do it in the dream world and i look forward to the next night of dancing</t>
  </si>
  <si>
    <t>i feel like we can be so much better i feel like we can accomplish so much more</t>
  </si>
  <si>
    <t>i still feel shocked when i think about the fact that you can get that much sweetness out of an old tree in the front yard</t>
  </si>
  <si>
    <t>i kept beating myself up about stuff and just feeling really shitty all around</t>
  </si>
  <si>
    <t>i feel shaky and wobbly and don t know where to start with talking to people</t>
  </si>
  <si>
    <t>i do feel like my soul has a longing for mongolia</t>
  </si>
  <si>
    <t>im feeling very blessed by my amazing weekend</t>
  </si>
  <si>
    <t>i suppose one should also revise articles in the hindu in the science and technology section but one feels one will go mad if they do that so theyre happy reading those articles only once on the day that they appear in the hindu</t>
  </si>
  <si>
    <t>i feel rude feel free to grab the seat next to me</t>
  </si>
  <si>
    <t>i feel shocked cheated stupid disappointed humiliated unwanted lost</t>
  </si>
  <si>
    <t>ive had soo much time off work and im starting to feel useless</t>
  </si>
  <si>
    <t>i feel reassured with constant support from our fans</t>
  </si>
  <si>
    <t>im feeling so envious of the people sitting there</t>
  </si>
  <si>
    <t>i feel that it is not acceptable to have approvals solely based on some board s potentially fickle attitude</t>
  </si>
  <si>
    <t>i was feeling very productive when my cell phone rang at pm that evening immediately followed by a text message and my home phone ringing</t>
  </si>
  <si>
    <t>i feel like i have had a very unpleasant break and deserve a real vacation</t>
  </si>
  <si>
    <t>i feel said person would be appropriately disturbed by the phrase binders full of women</t>
  </si>
  <si>
    <t>i feel amazed sometimes with the creative names i ve come across</t>
  </si>
  <si>
    <t>i like going out and being coerced into doing shots and then feeling totally fine the next day</t>
  </si>
  <si>
    <t>i become cross with someone to the point where i feel like saying unkind words to him</t>
  </si>
  <si>
    <t>i feel about him anymore or how truthful he really is</t>
  </si>
  <si>
    <t>i believe that i feel his pain and suffering when his time draws near to be crucified</t>
  </si>
  <si>
    <t>i feel a little hesitant and scared leaving her on her tummy at nights sometimes but it seem to work for now</t>
  </si>
  <si>
    <t>i feel there s a presence in my house which i don t like and people get very disturbed</t>
  </si>
  <si>
    <t>i was feeling rather jolly though ic had to take it a little easier as she was driving</t>
  </si>
  <si>
    <t>ive been comparing myself to other people a lot this year trying to define myself based on comparison but i can be so hard on myself all i ever see are those who make me feel less than talented achieved or any of those other worldly words you want to use</t>
  </si>
  <si>
    <t>i really cant seem to sit down and get anything typed as it does get me down and makes me feel really restless too</t>
  </si>
  <si>
    <t>i feel so wonderful there is no way i will just stop exercising all together</t>
  </si>
  <si>
    <t>i feel like ive been punished for doing absolutely nothing wrong while these people are getting a little letter stuck in their file saying everything is ok bar co owner robert kelley said</t>
  </si>
  <si>
    <t>i don t even know who i am i feel like this ghost just going through the motions no longer feeling no longer caring just being</t>
  </si>
  <si>
    <t>i am feeling unsure about the people in my life or the relationships and space i share with them</t>
  </si>
  <si>
    <t>ive been wearing a beautiful nightgown that belonged to granny p recently its deep turquoise silk and has an ankle length skirt so i feel endlessly elegant</t>
  </si>
  <si>
    <t>i could still feel her cold hands</t>
  </si>
  <si>
    <t>i feel a little isolated from everything and everyone</t>
  </si>
  <si>
    <t>i got my certificate to teach english at ou and i feel like this experience may have jaded me on something im actually quite good at</t>
  </si>
  <si>
    <t>im feeling terribly impatient</t>
  </si>
  <si>
    <t>i did feel alittle resentful of the fact that shes going to take my place</t>
  </si>
  <si>
    <t>i feel those ugly insecurities creeping in</t>
  </si>
  <si>
    <t>i meant what i said i think her feelings about life and companionship are tragic</t>
  </si>
  <si>
    <t>im feeling it now and its quite probably the most jubilant frustrating exhilarating enraging joyous occasionally depressing and downright confusing emotions ive ever felt</t>
  </si>
  <si>
    <t>i feel graceful and elegant and womanly</t>
  </si>
  <si>
    <t>i feel frightfully calm</t>
  </si>
  <si>
    <t>i remember tracing some lines in the dirt as i sat there silently praying for nathaneal as he was walking the guys through some scripture feeling a little bit useless</t>
  </si>
  <si>
    <t>i feel insecure and ask the other person what did i do wrong or share that i feel left out hurt etc the other person responds what wrong did i do</t>
  </si>
  <si>
    <t>i can tell he feels very smug to know a yoga term but i also know its the only one he has</t>
  </si>
  <si>
    <t>i was wrong loads of times so much so that i feel kind of embarrassed thinking back now</t>
  </si>
  <si>
    <t>i feel really lucky to be sharing this time with these particular good folks here at snl</t>
  </si>
  <si>
    <t>i could imagine some situation that kind of fits but never fully and i leave it feeling like it was not at all worthwhile and i was not reading or praying in the right spirit of things im not sure im making any sense</t>
  </si>
  <si>
    <t>i had done anything to feel triumphant about</t>
  </si>
  <si>
    <t>i was totally and even now feel devoted to just him</t>
  </si>
  <si>
    <t>im feeling pretty gloomy for a guy who has not one but two relatively well paying jobs for the time being but the weight of the future is felt nonetheless</t>
  </si>
  <si>
    <t>i soak up the sun i feel comfortable safe and warm</t>
  </si>
  <si>
    <t>i of angst could wash over the coasts leaving residents with overwhelming feelings of despair and a sort of listless depression</t>
  </si>
  <si>
    <t>i am not being able to focus on my work even knowing that i have a lot of work to be done before going back to brazil and i am feeling remorseful because of that</t>
  </si>
  <si>
    <t>i was unhappy with my assessment methods and feeling unsuccessful in reaching all learners in my classroom but i didn t know where to begin to look for inspiration or guidance to change</t>
  </si>
  <si>
    <t>i hope you will feel free to share your thoughts or comment on mine</t>
  </si>
  <si>
    <t>i just dont know how i feel its like a feeling of being out of sorts but im not grumpy or sad</t>
  </si>
  <si>
    <t>i know how you are feeling at the moment is because of the emoticons you put in your last text but somehow you have convinced yourself its ok to invite me to your apartment</t>
  </si>
  <si>
    <t>i found myself actually having a good time tonight feeling carefree and this is the first time ive felt such a thing in a while</t>
  </si>
  <si>
    <t>i feel more inhibited more shy in my own town with a camera than i do in the centre of london</t>
  </si>
  <si>
    <t>id save skipping it would just be spent feeling unsure about my make ups staying power</t>
  </si>
  <si>
    <t>i actually still feel a little bit disturbed by it because before that i felt like he was glad to see me</t>
  </si>
  <si>
    <t>i feel like i have many photography things to be thankful for as well</t>
  </si>
  <si>
    <t>i can feel the progression just as much as i can feel the places for improvements and i find myself more and more eager to enhance my skills</t>
  </si>
  <si>
    <t>i want to allow myself the freedom to feel that discomfort and not shy away from it</t>
  </si>
  <si>
    <t>i fear it all seemed to feel all too casual</t>
  </si>
  <si>
    <t>i understand it s how they make a living and i m not trying to be snob i just don t like that feeling of being rushed and pressured everywhere i go</t>
  </si>
  <si>
    <t>i does not feel being entertained at all</t>
  </si>
  <si>
    <t>i could feel it all and i m so damn impressed by evans i kind of want to kidnap her keep her to myself and tell her to write some more</t>
  </si>
  <si>
    <t>i am already feeling stronger and am excited to see where the rest of the program takes me</t>
  </si>
  <si>
    <t>i know you say you don t but there s a lot of anger that i m on the receiving end of and it s just how i feel i probably deserve to be hated too</t>
  </si>
  <si>
    <t>i feel so infuriated</t>
  </si>
  <si>
    <t>i am not telling a bad behavior story here for the sake of feeling superior to someone</t>
  </si>
  <si>
    <t>i was feeling exhausted and when im feeling so mentally weary i write read and get organized to just let go of the stress for a minute</t>
  </si>
  <si>
    <t>i guess its just that feeling you get from having some one point out the flaws you missed in your own work</t>
  </si>
  <si>
    <t>im supposed to be out enjoying my community feeling festive and generous giving back celebrating love and meditating on the deeper meaning of the season and how i find my place in the world</t>
  </si>
  <si>
    <t>i really dislike this feeling because that means i am not completely satisfied in christ</t>
  </si>
  <si>
    <t>i feel so lost at school</t>
  </si>
  <si>
    <t>i hate is how it made me feel even now i m convinced that i gained several pounds and am severely upset about this</t>
  </si>
  <si>
    <t>my friend misunderstood me</t>
  </si>
  <si>
    <t>i is feeling that that i am already suffering because my sons are killed</t>
  </si>
  <si>
    <t>i feel like a bit of a cow for not loving it but i didn t</t>
  </si>
  <si>
    <t>i feel so honored to get to participate</t>
  </si>
  <si>
    <t>im feeling all melancholy and shit</t>
  </si>
  <si>
    <t>i feel like it came together pretty nicely</t>
  </si>
  <si>
    <t>im not feeling too well right now my throat is a bit sore and i feel so tired</t>
  </si>
  <si>
    <t>i feel like its my fault that shes a very messy person and when i have my friends over then they would think that well she must not keep the room clean its embarrasing</t>
  </si>
  <si>
    <t>i also have a feeling that i m about to be amazed</t>
  </si>
  <si>
    <t>i feel like i got this shitty feeling when i saw that two i feel like slapping them</t>
  </si>
  <si>
    <t>im pretty confident that those feelings are mutual as i am not always the charming daughter that i appear to be</t>
  </si>
  <si>
    <t>i feel getting or gifting a life time subscription is vital</t>
  </si>
  <si>
    <t>i mean how is it i can feel so cute in a little dress</t>
  </si>
  <si>
    <t>i really can t tell anyone how i feel how my mind had been abused by many people close or outsiders i can t scream i never have</t>
  </si>
  <si>
    <t>im sitting on the sofa feeling too afraid to go to sleep and wake up in the morning knowing i wont have long until we set off</t>
  </si>
  <si>
    <t>i feel like even my casual aqaintances are really good friends to me</t>
  </si>
  <si>
    <t>i imagine i hear men and women saying i am healed i feel wonderful</t>
  </si>
  <si>
    <t>i wear the anne klein ii lion when im feeling ferocious</t>
  </si>
  <si>
    <t>i use the word amazing but its what describes perfectly how i feel about vain</t>
  </si>
  <si>
    <t>i feel hesitant to just pick a random promise or covenant out of the bible and stake a personal claim on it you know</t>
  </si>
  <si>
    <t>i am feeling sorry for myself oh gosh i would hate if that is the case for in truth i live a beautiful happy life</t>
  </si>
  <si>
    <t>i do to make you feel welcomed</t>
  </si>
  <si>
    <t>i feel envious of them</t>
  </si>
  <si>
    <t>i feel loved i feel like my life has a purposed</t>
  </si>
  <si>
    <t>i want to feel even though that feeling isnt pleasant</t>
  </si>
  <si>
    <t>i swear i have in no way altered from what i copied out of wikipedia i feel much alarmed at the prospect of seeing general jackson president</t>
  </si>
  <si>
    <t>i feel like as uncomfortable as tonight will be it has to be done because i am not doing any more talking via text and he d be perfectly content to let this go another week or two before we met up and discussed this</t>
  </si>
  <si>
    <t>i feel more convinced than ever that they plan to remove our positions</t>
  </si>
  <si>
    <t>i need to express more and sometimes when i do get the chance to express i feel like im being taking seriously some i just bottled it and channel it in a very fucked up way</t>
  </si>
  <si>
    <t>i feel dirty description rel nofollow title add this to dzone a class external href http thewebblend</t>
  </si>
  <si>
    <t>i feel a class target blank onmouseover window</t>
  </si>
  <si>
    <t>i am sure he isn t feeling pained over his earnings by far</t>
  </si>
  <si>
    <t>an encounter with a man whom i love</t>
  </si>
  <si>
    <t>i feel like i still dont know who greene is but i really liked it perhaps even loved it</t>
  </si>
  <si>
    <t>i dont doubt that adama isnt keen on the idea of a hybrid but i get the feeling he is equally not keen on terminating the hybrid so far along into the pregnancy and especially after so much time has passed since deciding to allow sharon to live as a prisoner</t>
  </si>
  <si>
    <t>i havent done one of these in awhile but im feeling rather festive and i figure when my heart is full of emotion there is only one thing to do write write write</t>
  </si>
  <si>
    <t>i now feel amazed that i could do that</t>
  </si>
  <si>
    <t>im feeling festive i threw in some bling and crystal stickles</t>
  </si>
  <si>
    <t>ive probably already said i get what she was trying to say where she was coming from and am making an effort to turn it around but i feel ive been mostly faithful to that i do try a lot and havent crawled down the rabbit hole where old habits live</t>
  </si>
  <si>
    <t>i cant help but lay awake at night lately and wonder what this life is all about and why lately i have been feeling very dissatisfied and depressed with the way mine is going</t>
  </si>
  <si>
    <t>i not feel like going shopping afterward i was groggy and felt like a stuffed pig</t>
  </si>
  <si>
    <t>i was feeling really lost for the first time in this injury</t>
  </si>
  <si>
    <t>i feel a little foolish today but it may not be a bad thing for the long run</t>
  </si>
  <si>
    <t>i feel so honored having it come from ellen at a href http theserendipitousstamper</t>
  </si>
  <si>
    <t>i for the ladies especially red bordered white or butter white saris and white or off white punjabi pyajama for the men offering pushpanjali to the durga ma along with the holy incantation the entire feeling in itself a splendid experience</t>
  </si>
  <si>
    <t>i never remember seeing the catheter or feeling it i was distracted and so tired out from my labor that i didn t feel or notice the catheter much at all</t>
  </si>
  <si>
    <t>i clicked feeling curious</t>
  </si>
  <si>
    <t>i feel like i could answer phones all day long type up reports and file paperwork or i could be a little bit more naughty and forgot all about working as i tease out of the clothing</t>
  </si>
  <si>
    <t>i know this is a very unrelevant time to publish the first design which i was proud of to my blog but im feeling very joyful and want to express the happiness of me now and when this design hit front page of asos fashion finder</t>
  </si>
  <si>
    <t>i am finished with my antibiotics and i really do feel fantastic</t>
  </si>
  <si>
    <t>i mean it feels terrific but its so off putting to see the heat look that helpless against the knicks</t>
  </si>
  <si>
    <t>i can t help but feel privileged to be having this time time to do this level of sofa gazing a justified reason to be totally self absorbed what more can one ask for</t>
  </si>
  <si>
    <t>i have been feeling incredibly homesick for new york lately</t>
  </si>
  <si>
    <t>i am just feeling calm i will look like i m really pissed off</t>
  </si>
  <si>
    <t>i have a feeling she s rather fond of monkeys as well for some reason</t>
  </si>
  <si>
    <t>i know how it feels like to be the innocent punch bag im sorry for not being able to give you the emotional support tt you need</t>
  </si>
  <si>
    <t>i feel so graceful when thinking that unthinkable</t>
  </si>
  <si>
    <t>i am telling you things about which i feel passionately i am trusting you with something i am trying to reveal to you something shown to just a small number and i am hoping that you will see it as special because it is something so few have experienced like walking on the moon</t>
  </si>
  <si>
    <t>i tend to get overwhelmed by really big problems and feel defeated from the get go</t>
  </si>
  <si>
    <t>i am feeling a bit disillusioned with freecycle so im astonished to get a response within the hour proposing a specific date and even a specific time for pickup</t>
  </si>
  <si>
    <t>i sit in my comfortable house with electricity and food at my fingertips and i feel embarrassed</t>
  </si>
  <si>
    <t>i was totally out of my element and feeling extremely intimidated and pressured</t>
  </si>
  <si>
    <t>i open the magazine and the time i close it i start feeling really discouraged</t>
  </si>
  <si>
    <t>i sprayed clorox but i still feel like i m doomed</t>
  </si>
  <si>
    <t>i am writing you in hopes that my feelings are not in vain</t>
  </si>
  <si>
    <t>i immediately have confused their own feelings and to obtain married or to get married and get married melancholy ah</t>
  </si>
  <si>
    <t>i just feel so disgusted with my body and how it looks in a swimsuit</t>
  </si>
  <si>
    <t>i feel like a runner share on facebook a href http delicious</t>
  </si>
  <si>
    <t>i feel a little assaulted by my diploma</t>
  </si>
  <si>
    <t>i feel generous</t>
  </si>
  <si>
    <t>i feel a bit unwelcome though a lot of that may just be in my head</t>
  </si>
  <si>
    <t>i play for money to make sure that a win feels worthwhile and to make sure that everyone tries</t>
  </si>
  <si>
    <t>i leaned over and grabbed my ankles feeling quite vulnerable with my red bottom sticking up in the air</t>
  </si>
  <si>
    <t>i also feel like i just need to be brave and tell the truth as it has affected me both the good and the ugly</t>
  </si>
  <si>
    <t>i feel the need to oversee others work closely so i m not blamed for their mistakes</t>
  </si>
  <si>
    <t>i get upset when you interrupt me when i talk because it makes me feel like i am unimportant</t>
  </si>
  <si>
    <t>i feel he became frightened at the thought that i was putting my best foot forward</t>
  </si>
  <si>
    <t>i really hope i can get the homework done but am feeling doubtful about it</t>
  </si>
  <si>
    <t>im blogging tonight is because i feel awful</t>
  </si>
  <si>
    <t>i feel it was a very innocent thought i still feel the same but somehow have understood the real meaning out of it</t>
  </si>
  <si>
    <t>i could feel the sandburg stubborn gene gearing up</t>
  </si>
  <si>
    <t>im actually feeling quite excited at going out today im looking forward to the challenge</t>
  </si>
  <si>
    <t>i was also feeling virtuous since i had worked out so i figured red meat or an extra fat gram or two wouldn t kill me</t>
  </si>
  <si>
    <t>i was up early feeling bouncy and couldn t really eat more than a banana and coffee</t>
  </si>
  <si>
    <t>i am feeling doubly rotten about it</t>
  </si>
  <si>
    <t>to say goodbye to dear friends after the holidays</t>
  </si>
  <si>
    <t>i think shyloh has been feeling ignored</t>
  </si>
  <si>
    <t>i always feel better after practice and it is always more than marginally</t>
  </si>
  <si>
    <t>ive been feeling gloomy this past few days</t>
  </si>
  <si>
    <t>i didnt want to go because i was feeling drained but i was really glad i did</t>
  </si>
  <si>
    <t>i can be forgiven for simplifying an already simplistic argument is that in her own words adults should feel embarrassed about reading literature written for children</t>
  </si>
  <si>
    <t>i have a shell shocked feeling that nervous fuzzy all over effect one gets when some horrible event happens</t>
  </si>
  <si>
    <t>i like these photos because looking at the camera make you feel like you are making eye contact with your self and that is why i have never liked photos of my self a href http</t>
  </si>
  <si>
    <t>i feel that an input from me will be valued as being less potent than say that of irfan pathan</t>
  </si>
  <si>
    <t>i feel so useless and i dont want anything like this</t>
  </si>
  <si>
    <t>i feel miserable without you around without you here to make it all seem less crappy</t>
  </si>
  <si>
    <t>i would look to for positivity were also wanting to give up after feeling so drained by life and from giving of themselves with little appreciation in return</t>
  </si>
  <si>
    <t>i feel joyful and hyper</t>
  </si>
  <si>
    <t>i can make my patients feel reassured when they are laying under a big camera scanning the nuclear medicine they got into their body</t>
  </si>
  <si>
    <t>i love my boyfriend too he s so cool x i feel like a noob being with this handsome hunk of uki meat cause i know he deserves better yet he s willing to keep up with me like i do with him</t>
  </si>
  <si>
    <t>i was chewing on and a little help from juwels we untangled this little guy and set him back down in the dirt feeling a bit self satisfied and benevolent</t>
  </si>
  <si>
    <t>i have got through complicated moments and i feel fine now</t>
  </si>
  <si>
    <t>i feel hateful emotions like irritation frustration jealousy annoyance etc</t>
  </si>
  <si>
    <t>i think she feels a little uncertain in some parts</t>
  </si>
  <si>
    <t>i feel depressed because all the flash and flare of convincing me to embark on this journey is now subsiding and i am left with the real work of achieving that flash and flare on my own</t>
  </si>
  <si>
    <t>i almost feel like some men are uncomfortable with women who are open and direct</t>
  </si>
  <si>
    <t>i think in all this the greatest reason i feel so miserable and angry and terrified and like crying is because of what everything is doing to my parents</t>
  </si>
  <si>
    <t>i again feel the charming characters of new oriental humourous and confident style of the teachers</t>
  </si>
  <si>
    <t>i have fought against the divine love of god like gomer feeling as though i am damaged and beyond saving yet he kept pursuing me as though i were his prize</t>
  </si>
  <si>
    <t>i feel she said quickly i am so glad</t>
  </si>
  <si>
    <t>i feel less troubled and thats really good</t>
  </si>
  <si>
    <t>i havent seen a huge difference in my skin but it does feel lovely and refreshed after ive used the products and the fragrance is very relaxing and pleasant</t>
  </si>
  <si>
    <t>i feel like thats kind of lame to be honest</t>
  </si>
  <si>
    <t>i feel coming back to work today after a day break target blank how i feel coming back to work today after a day break</t>
  </si>
  <si>
    <t>i feel is not an unwelcome one not really</t>
  </si>
  <si>
    <t>i personally believe it is a good thing because after reading any proof in this book you do not feel skeptical if it works or not like it can be after reading a proof that skips lots of steps</t>
  </si>
  <si>
    <t>i was feeling really disappointed to get denied from some places i applied to blog for within the last month or so but thinking about it now honestly i think maybe one or two more sponsors amp that might be my limit since i tend to get easily overwhelmed because of my mental health</t>
  </si>
  <si>
    <t>i also remember feeling disappointed by your lack of action</t>
  </si>
  <si>
    <t>i have a good feeling hed not be very playful</t>
  </si>
  <si>
    <t>i say i consider the question whether there is life in other solar systems to be insignificant and i feel sure its a distraction for most people who think its important</t>
  </si>
  <si>
    <t>i now understand very well how an employee would feel because of the work i caught cold and fever when i reached at home that night which led me to skip two classes on the next day</t>
  </si>
  <si>
    <t>i even have set my alarm tone to this very happy island melody with the hope that because the first sound i hear is pleasant i will therefore simultaneously feel pleasant</t>
  </si>
  <si>
    <t>i have thoughts and feelings that i am somewhat ashamed of</t>
  </si>
  <si>
    <t>i feel remorseful that i may not see these people again</t>
  </si>
  <si>
    <t>i feel from the other dancers and the artistic staff</t>
  </si>
  <si>
    <t>i was feeling ok i went over to look at the result</t>
  </si>
  <si>
    <t>i still cant help feeling pretty skeptical cuz i didnt do well for my exposure module for sociology oh well will see how it goes</t>
  </si>
  <si>
    <t>i can feel frustrated that even though im eating so very clean i still have my ups and downs</t>
  </si>
  <si>
    <t>ive always been pretty good at managing my money and spending conservatively but last year i was starting to feel pretty stressed about money</t>
  </si>
  <si>
    <t>i feel sorry for those men that feel coercion and force is a stamp of their manhood</t>
  </si>
  <si>
    <t>i feel cute because of the previously mentioned bobbi brown a href http www</t>
  </si>
  <si>
    <t>i feel sadness unhappy</t>
  </si>
  <si>
    <t>i still feel groggy and light headed and i hope i feel better by the time they get home from school</t>
  </si>
  <si>
    <t>i try to act humbly and express how i really feel be compassionate to someone who need it ands show kindness and love</t>
  </si>
  <si>
    <t>naturally when i got myself discharged this was my second birthday</t>
  </si>
  <si>
    <t>i also found out the mileage of a variety of walks i can do from my front door so i can feel virtuous in having expended a measurable number of calories</t>
  </si>
  <si>
    <t>i will leave my feelings of discontent to later stop feeling pity for myself and go on about my life like i should as a responsible adult that works things through</t>
  </si>
  <si>
    <t>i was saying in a recent post about not feeling cold and dressing properly for the weather</t>
  </si>
  <si>
    <t>i advise more severals feel the men and womens matter very boring at that moment interrupt two humalities the just dry jade says that black saint is fix luo fix luo is what things</t>
  </si>
  <si>
    <t>i guess thats the beauty of it all not knowing when well see each other again yet feeling assured that the second meeting and the succeeding ones will be more interesting and exciting than the last</t>
  </si>
  <si>
    <t>i feel pretty wonderland wigs</t>
  </si>
  <si>
    <t>im feeling a tad bit gracious</t>
  </si>
  <si>
    <t>i can feel a longing within to be stronger</t>
  </si>
  <si>
    <t>i said i do feel embarrassed and weak but i know this is what i need and i dont want to continue living the way i am</t>
  </si>
  <si>
    <t>i feel empty this year</t>
  </si>
  <si>
    <t>i feel adventurous it is time to find a new life</t>
  </si>
  <si>
    <t>i did two more days of km runs and then was feeling strong and focused so i went after the km x workout again and this time i could do it</t>
  </si>
  <si>
    <t>i feel a little naughty running on them but i just cant resist</t>
  </si>
  <si>
    <t>im thinking no but if you know otherwise feel free to correct me</t>
  </si>
  <si>
    <t>i think what is important as an employee is that you feel you are valued by the company</t>
  </si>
  <si>
    <t>i feel so hurt that i feel that i am not good enough again</t>
  </si>
  <si>
    <t>i feel like i am suffering so much</t>
  </si>
  <si>
    <t>i could be feeling relieved sad grateful angry hopeful and deprived</t>
  </si>
  <si>
    <t>i began to feel melancholy</t>
  </si>
  <si>
    <t>i feel like i need you to be supportive but instead i feel like you turn into a different person</t>
  </si>
  <si>
    <t>i feel shitty when all these are done holidays amp camp a whole pile of assignments will be waiting for me</t>
  </si>
  <si>
    <t>i feel like it helped to calm my breakouts down and take the redness down a bit but i dont feel like it made a massive difference to reducing them</t>
  </si>
  <si>
    <t>i just wish i were an orphan it would be a lot easier than dealing with feeling rejected</t>
  </si>
  <si>
    <t>i don t feel any less handsome than pony boy by spending at the georgia tech great clips</t>
  </si>
  <si>
    <t>i can t help but feel distressed and deeply saddened for all the people who are currently living in such pain and also open my mind to realise how fortunate we are</t>
  </si>
  <si>
    <t>i know my feeling for u is sincere true</t>
  </si>
  <si>
    <t>i need time away from you without making the other person feel rejected neglected unwanted unnecessary unloved</t>
  </si>
  <si>
    <t>i do not know what to say here i could not get a feeling for this soundtrack it rather distracted me and did not seem to really fit</t>
  </si>
  <si>
    <t>i slept on the couch in the living room last night and i can t say that i didn t entirely feel like i ventured into her house as an unwelcome guest who s been relegated to the opposite side of the house</t>
  </si>
  <si>
    <t>i know depression doesnt care what time of year it is but i mean feeling low as opposed to depressed</t>
  </si>
  <si>
    <t>i got my answer right away yet it left a sinking feeling in my heart you see i am the kind who ll keep looking about until i get an answer that i feel satisfied with and this definitely wasnt one of them</t>
  </si>
  <si>
    <t>i know what to do to keep strong and i know where to turn if im feeling doubtful</t>
  </si>
  <si>
    <t>i do however want you to know that if something someone is causing you to feel less then your splendid self step away from them</t>
  </si>
  <si>
    <t>i feel dissatisfied by the books</t>
  </si>
  <si>
    <t>i am so easily paranoid and at some point of time i feel like im mad</t>
  </si>
  <si>
    <t>i know some of you are waiting for my bareminerals video but i haven t filmed one and i m feeling kind of lousy today</t>
  </si>
  <si>
    <t>i am not feeling particularly determined nor confident of achieving anything this week</t>
  </si>
  <si>
    <t>i also remember feeling quite surprised that i hadnt fainted yet i have a knack for fainting because i normally faint almost immediately</t>
  </si>
  <si>
    <t>i feel a fall coming rel nofollow delicious a id digg title post this story to digg href http digg</t>
  </si>
  <si>
    <t>i honestly didnt feel lonely as with my other csers</t>
  </si>
  <si>
    <t>i really feel like being shy is just another facet of being scared</t>
  </si>
  <si>
    <t>i know what i can wear sunday morning for preaching that people wont feel disturbed by my ordinary clothes a href http bp</t>
  </si>
  <si>
    <t>i let myself feel unsuccessful</t>
  </si>
  <si>
    <t>im medical student directioners and swifter feel free to discuss with me add me on fb nicezz yahoo</t>
  </si>
  <si>
    <t>i pushed the feelings aside proud of myself when i did</t>
  </si>
  <si>
    <t>i thought that i would have a better handle on these feelings and i am sure that i will as time goes by and our routine becomes settled</t>
  </si>
  <si>
    <t>i would feel disgusted at the mere mention of them</t>
  </si>
  <si>
    <t>i mean there is probably something you should feel ashamed about but i am not sure its this</t>
  </si>
  <si>
    <t>i care about are ill the spirit of christmas infused me and i feel positively jolly</t>
  </si>
  <si>
    <t>ive realised that i feel very calm near water</t>
  </si>
  <si>
    <t>i feel bad that they are moving freely outside</t>
  </si>
  <si>
    <t>i possibly still feel insecure</t>
  </si>
  <si>
    <t>i never felt this good about myself when i was skinny and now this belly just makes me feel gorgeous</t>
  </si>
  <si>
    <t>i always tell taka i feel so jealous seeing random couples on the street or in restaurants</t>
  </si>
  <si>
    <t>i have learned is that even at my lowest point when i m feeling ugly or sloppy all i have to do is take the time to be kind to someone a smile a compliment a simple hello because that is what people will remember about me not my size</t>
  </si>
  <si>
    <t>i know its so easy to say tomorrow is another day and that treats arent bad occasionally i just feel rotten that the last week has undone all of my hard work</t>
  </si>
  <si>
    <t>im afraid is shell act awkward after knowing how i feel we dont see each other that often but i dont want things to be awkward when we do see each other</t>
  </si>
  <si>
    <t>i feel like putting my orientation makes me seem obnoxious and desperate</t>
  </si>
  <si>
    <t>im feeling pretty ecstatic right now because i do have a reasonable stand that i can take whenever i feel like rebutting my mum</t>
  </si>
  <si>
    <t>i am so fatigued that typing seems like exercise lifting a glass feels like picking up a dumb bell and my faith and hope are being tested</t>
  </si>
  <si>
    <t>i just finished a nice sandwich for breakfast and am feeling too mellow this christmas morning to panic about my smh deadline</t>
  </si>
  <si>
    <t>i feel prayers answered i m delighted it said athba</t>
  </si>
  <si>
    <t>i feel the urge to blog coz tumblr is lagging and i have no one to talk to and im fucking pissed off</t>
  </si>
  <si>
    <t>i feel the laughter the joy the despair the longing the confusion the clarity and the sheer madness of it all</t>
  </si>
  <si>
    <t>i liked them i liked their company their minds the emotional support they gave me but for whatever reason i just didnt feel that romantic spark towards them</t>
  </si>
  <si>
    <t>i need the carte blanche of i am going to this park on my way home from work or else i feel like i am a suspicious loiterer</t>
  </si>
  <si>
    <t>im feeling pretty proud at this point and then he continues on</t>
  </si>
  <si>
    <t>i feel that when i dwell it only accentuates the ugly</t>
  </si>
  <si>
    <t>i really feel insecure but i usually try my best to not show it and bottle it up</t>
  </si>
  <si>
    <t>i was feeling listless</t>
  </si>
  <si>
    <t>i sighed and took off my shoulder holster holding my glock and feeling very hesitant about leaving it</t>
  </si>
  <si>
    <t>i mean no harm and if i m saying something i m saying it out of my feelings for her as a valued friend</t>
  </si>
  <si>
    <t>i contain feelings for her yet i simply believe that it may just be my friendly tendencies to close to my friends</t>
  </si>
  <si>
    <t>i feel content buying them from him</t>
  </si>
  <si>
    <t>i love the shoot days i feel like a very glamorous someone else with a team of stylists hair and makeup pampering me non stop</t>
  </si>
  <si>
    <t>i do this i feel that it is a violation that i am not supposed to do it that it is not welcomed or appreciated but instead that it is repulsive and annoying and very negative even if the comment itself is neutral or insightful</t>
  </si>
  <si>
    <t>im sure once i get things the way i see them in my head currently i will feel satisfied for a while</t>
  </si>
  <si>
    <t>i am not angry at him i kindda let my negative feelings towards him away but something is still bothering me maybe i m a little bit jealous at him because he won for him it was easier to let things go and have fun whereas at my side things aren t that simple</t>
  </si>
  <si>
    <t>i have to admit i m feeling a little dazed and confused about the changes but super excited at the same time</t>
  </si>
  <si>
    <t>i began to feel outraged that i hadnt had some piece of propaganda forced into my hand by a politically charged co ed</t>
  </si>
  <si>
    <t>im curled up watching tv with dan i feel kind of a funny tickle in my throat</t>
  </si>
  <si>
    <t>i have this bittersweet feeling and i don t know what i m exactly feeling i feel like i m disappointed but at the same time i feel good because the ending ending was unexpected and surprising</t>
  </si>
  <si>
    <t>i feel tranquil and serene</t>
  </si>
  <si>
    <t>i feel so obnoxious and had a little time to recover</t>
  </si>
  <si>
    <t>i feel that this relationship isnt working out between us and i just dont think we should be together anymore its not too rude and you dont sound like a coward make sure you say it face to face and be straight up not like a asshole though</t>
  </si>
  <si>
    <t>i also feel strong in other ways too though</t>
  </si>
  <si>
    <t>i feel it is truthful that i love you so much baby</t>
  </si>
  <si>
    <t>i don t want to live my life holding grudges missing people or feeling hurt</t>
  </si>
  <si>
    <t>i am feeling sure that she started out with an easy step to lull us into a sense of accomplishment</t>
  </si>
  <si>
    <t>i feel contented and warmed living with my family</t>
  </si>
  <si>
    <t>i did not enjoy the feeling in my gut when my husband and i would have to take turns caring for her because it was so much work that you could only endure short periods of time without losing your mind</t>
  </si>
  <si>
    <t>i crossed my eyes feeling stupid</t>
  </si>
  <si>
    <t>staying in the room alone at night</t>
  </si>
  <si>
    <t>i never truly learn how to love myself that i will always feel inadequate and unsure of every single decision that i have to make</t>
  </si>
  <si>
    <t>i woke up feeling so fantastic yesterday much more so today</t>
  </si>
  <si>
    <t>i need to find the balance of challenging my children while still allowing them to feel successful and proud of their accomplishments</t>
  </si>
  <si>
    <t>im feeling really low i feel like packing up everything and just go back to malaysia</t>
  </si>
  <si>
    <t>i feel that because pencil skirts are so elegant they look their best paired simply with minimal colours to complement the chic structured design</t>
  </si>
  <si>
    <t>i feel research is vital to your success</t>
  </si>
  <si>
    <t>i add other spices as well if i am feeling creative but basil is the one spice that goes perfectly</t>
  </si>
  <si>
    <t>i get over excited over stressed laugh cry and even hum out loud in public when i am feeling content</t>
  </si>
  <si>
    <t>i do not believe there is even a word to describe just how i feel the lord has been so faithful and has come through more times than i could begin to count</t>
  </si>
  <si>
    <t>i am feeling this book because im still having hot flashes over thor chemsworth and anything norse perks up my imagination</t>
  </si>
  <si>
    <t>i highly recommend checking it out whenever youre feeling homesick while teaching in korea</t>
  </si>
  <si>
    <t>i feel more hopeful that this next marathon experience will be better</t>
  </si>
  <si>
    <t>i feel empty and only a baby can fill that void</t>
  </si>
  <si>
    <t>i finally found the best way to stop feeling depressed</t>
  </si>
  <si>
    <t>i am feeling so much guilt for doing what i did but i m also confused</t>
  </si>
  <si>
    <t>i feel sometimes the connection between anarchopunk and crust is downplayed or even ignored</t>
  </si>
  <si>
    <t>i have been feeling ungrateful but sometimes i get caught up in the busyness of the day and miss some of the small yet significant joys in each day</t>
  </si>
  <si>
    <t>im feeling particularly invigorated right now after a long conversation with monte about maintaining a healthy relationship with myself</t>
  </si>
  <si>
    <t>i feel i need to be equally as fearless about what i want about my vision and to pursue it purposefully and without judgment</t>
  </si>
  <si>
    <t>i was also feeling a bit curious</t>
  </si>
  <si>
    <t>i have to say that i really miss that feeling and i am a little jealous i dont get to have a snow day here in sunny sd</t>
  </si>
  <si>
    <t>i feel the existence of a vicious circle around our lives which prevents us from achieving things which we are really destined for</t>
  </si>
  <si>
    <t>i feel so thrilled to have them all and i have not had an opportunity to respond to them all</t>
  </si>
  <si>
    <t>i dont love armenia i do its just that i love my country too and i understand my culture better and i have come to a point here where i have realized that i cant magically fix things which makes a person feel a bit jaded</t>
  </si>
  <si>
    <t>i feel this way because today i was productive and i feel like i can carry on with studying and feeling a certain way about someone</t>
  </si>
  <si>
    <t>i plunged into the world of rah rah feeling like outsiders even though we were viewed as football loving cheerleaders</t>
  </si>
  <si>
    <t>i am not sure what it is all about as i am personally feeling very peaceful and deeply joyful</t>
  </si>
  <si>
    <t>i have to confess this release has me feeling more creative than i have been for a while</t>
  </si>
  <si>
    <t>i understand the argument that everyone has a right to buy what they want but again it feels a little greedy to me to not leave a few for other people to enjoy</t>
  </si>
  <si>
    <t>i just hope it all turns out ok and i will be able to breath a sigh of relief once it is over feeling triumphant of course</t>
  </si>
  <si>
    <t>i get to where they are they re off like a rocket condensing down to lane one before i can feel smug that i at least have better track etiquette than the fast people</t>
  </si>
  <si>
    <t>i think i am getting back to the point where i can hang out with him again and not feel grouchy the whole time and probably just accept him for what he is</t>
  </si>
  <si>
    <t>i feel lame for even broaching the conversation but there are a few moments in modern warfare that at the very least left me thinking about the drama and impact of a battle</t>
  </si>
  <si>
    <t>i know my thoughts and contribution are valued and i feel less insecure about my personal success</t>
  </si>
  <si>
    <t>i feel annoyed when you interrupt me because i</t>
  </si>
  <si>
    <t>i must say i am feeling a little smug today</t>
  </si>
  <si>
    <t>i hope you enjoy my blog page and please feel free to email or comment</t>
  </si>
  <si>
    <t>i feel about my writing i have been successful probably because i have always realized that i knew nothing about</t>
  </si>
  <si>
    <t>i remember just laying there feeling the hot sun and then feeling the wind from the helicopter coming in</t>
  </si>
  <si>
    <t>i know it sounds very contradicting but it is because there are demons in my head telling me that i should have those too that i should feel envious and i know i had to shoo the demons away</t>
  </si>
  <si>
    <t>i like to share my feelings on how i liked it and whether or not i wasted my hard earned money on it</t>
  </si>
  <si>
    <t>i guess i feel like i have a boring life</t>
  </si>
  <si>
    <t>im telling you this story is because it made my friend feel vulnerable</t>
  </si>
  <si>
    <t>i can t necessarily recommend the book i haven t read it i will be trying a number of these tips in the hopes of feeling more lively when i land in bangkok</t>
  </si>
  <si>
    <t>i was like sitting on my chair staring at the photos and feel so jealous</t>
  </si>
  <si>
    <t>i like to see i feel there are two pieces i liked it one is dollars one is fitting</t>
  </si>
  <si>
    <t>i sit feeling worthless</t>
  </si>
  <si>
    <t>i feel restless and want to get back to life but i am stuck here until my general practitioner clears me hopefully tomorrow</t>
  </si>
  <si>
    <t>i am depressed unmotivated and my mind feels troubled</t>
  </si>
  <si>
    <t>i could feel his delicate pulse under my fingers and i closed my eyes willing my treacherous body to be still</t>
  </si>
  <si>
    <t>i don is type just how i feel last year i was so pissed with two of my friends and i made this reallyunfair comment about them</t>
  </si>
  <si>
    <t>i was feeling wronged and impotent</t>
  </si>
  <si>
    <t>i walk into the house feeling a tad nervous but determined to be strong and brave</t>
  </si>
  <si>
    <t>i feel unhappy if our special moments are not perfectly synchronized</t>
  </si>
  <si>
    <t>i feel so bad for not updating</t>
  </si>
  <si>
    <t>i almost feel as if i am experiencing some sort of ptsd post terrific stress disorder</t>
  </si>
  <si>
    <t>i eat a normal amount i totally cannot bare to look at myself i feel so vile and i feel like i have wasted a day</t>
  </si>
  <si>
    <t>i feel the need to warn women about the dangerous men out there</t>
  </si>
  <si>
    <t>i feel pretty friggin radiant after i use it</t>
  </si>
  <si>
    <t>i woke up feeling miserable just about every day and i had an incredibly hard time shaking it</t>
  </si>
  <si>
    <t>i guess that is enough for now perhaps if i feel like i have entertained enough of you i will update again sooner than usual</t>
  </si>
  <si>
    <t>i feel extremely jaded and stressed</t>
  </si>
  <si>
    <t>i feel absolutely thrilled that i do not have to deal with that</t>
  </si>
  <si>
    <t>i feel like it did hit i m glad they avoided or at least cut out the main guy having a manic pixie dream affair along with portraying divorce like a kid s film</t>
  </si>
  <si>
    <t>i feel like ive been unnecessarily hostile to some people both offline and on</t>
  </si>
  <si>
    <t>i am feeling grumpy and mean so instead of being too grumpy and mean i head upstairs for an hour of reading blogging with a glass of wine while victor picks up the play room current work trip solo parenting adventure over</t>
  </si>
  <si>
    <t>i spent yesterday afternoon feeling more festive than a bowlful of jelly esque belly because i was lucky enough to be invited to attend the a href http www</t>
  </si>
  <si>
    <t>i would feel outraged if they did as they deserve it they have nothing to do with the actions of the clubs</t>
  </si>
  <si>
    <t>after a serie of facts that occurred between a colleague and me i started to feel a certain necessity to get apart and i didnt want to see her anymore</t>
  </si>
  <si>
    <t>i also feel tremendously relieved because we now know deep down that they are born travelers which is important to us like really really important</t>
  </si>
  <si>
    <t>im not going to lie but i am feeling paranoid</t>
  </si>
  <si>
    <t>i nor the people i know who are actually clinically depressed feel happy or even satisfied</t>
  </si>
  <si>
    <t>i got the general overall feeling she wasnt impressed</t>
  </si>
  <si>
    <t>i feel discontent about everything in my life</t>
  </si>
  <si>
    <t>i decided i was done with being overweight and feeling ugly</t>
  </si>
  <si>
    <t>i feel free and independent and i draw a lot of my energy from it and i have the feeling that on the rare occasion when i don t go for a little jog before going to the office in the morning my face just does not wake up all day</t>
  </si>
  <si>
    <t>i feel i am talented</t>
  </si>
  <si>
    <t>i have been doing rather well in avoiding relapses though my head feels like cheese being abused by a grater</t>
  </si>
  <si>
    <t>i dug deep into my emotional susceptibility to him and how the susceptibility increased ten fold by entering the furry fandom feeling heartbroken because i saw the fandom as all fursuiters while i was left to kick the dust so to say and hope that the plume i kicked up would form something of a dream</t>
  </si>
  <si>
    <t>this is one feeling i never betray</t>
  </si>
  <si>
    <t>i watch this pattern in myself i feel determined to see a new perspective</t>
  </si>
  <si>
    <t>i expected but i also got the feeling they were a little distracted</t>
  </si>
  <si>
    <t>i particulary like how it paints me as a really nice person you are pleasant sympathetic and cooperative but it also says you feel enraged when things do not go your way</t>
  </si>
  <si>
    <t>i just would feel so shocked as im fully expecting another weeks of pregnancy</t>
  </si>
  <si>
    <t>i feel so honoured and luckily for me i get to post cards</t>
  </si>
  <si>
    <t>i feel so rushed and behind the eight ball this year</t>
  </si>
  <si>
    <t>im sure each and every one of them in their own way feel truly terrified</t>
  </si>
  <si>
    <t>i want to see her i want her to know me realize my feeling toward her and solve me im suffering then why you hide yourself</t>
  </si>
  <si>
    <t>i am forever guilty of getting caught in my own mind of feeling like there is no purpose in life that it is all in vain</t>
  </si>
  <si>
    <t>im feeling sentimental emotional tonight and so</t>
  </si>
  <si>
    <t>im feeling benevolent i tell them what they want to hear that my family has been in canada for a while but my parents and grandparents were all born in china</t>
  </si>
  <si>
    <t>im feeling bouncy enough today and i should</t>
  </si>
  <si>
    <t>im feeling a bit nostalgic for the days when an actual stack of books sat on my bedside table just waiting for me</t>
  </si>
  <si>
    <t>i didn t feel all these women are gorgeous and i m fugly</t>
  </si>
  <si>
    <t>im feeling about it at the moment im far from being convinced that its even worth saving aside from the effect it would have on our daughter</t>
  </si>
  <si>
    <t>i never really understand which suggests that if everyone were to suddenly feel contented and whole where they were various social ills and causes would never be addressed</t>
  </si>
  <si>
    <t>i had been feeling rather embarrassed myself all this fuss about what seems to be turning out to be nothing</t>
  </si>
  <si>
    <t>im just feeling blissfully satisfied with my lot</t>
  </si>
  <si>
    <t>i feel its even more successful if its touched someone elses soul in some way</t>
  </si>
  <si>
    <t>ive had this version dry skin and one for very dry skin and i like them both equally they smell delicious and really feel lovely on the skin</t>
  </si>
  <si>
    <t>i was younger all i could think of was to move to a country where i feel accepted where i belong</t>
  </si>
  <si>
    <t>i feel assaulted by the constant chaos around me and long for a quiet and peaceful place to settle</t>
  </si>
  <si>
    <t>i felt ashamed that i was not feeling ecstatic and overflowing with joy to be a mom</t>
  </si>
  <si>
    <t>i started to feel discouraged but half way through the month we were told that one of the homes had counter offered</t>
  </si>
  <si>
    <t>i now feel that what i need in order to be successful isnt the power to say no but the ability to make healthy choices</t>
  </si>
  <si>
    <t>i feel so timid</t>
  </si>
  <si>
    <t>ive been feeling especially discontent with work lately and when im unhappy i grow tired easily despite trying to pressure myself into doing all the energy sapping things i like to do</t>
  </si>
  <si>
    <t>i feel like hes too carefree to be as serious as i want him</t>
  </si>
  <si>
    <t>i have experienced disgust with some people usually double dealers</t>
  </si>
  <si>
    <t>i had been back a few months i started to feel that i had robbed myself and my son of precious time together</t>
  </si>
  <si>
    <t>i was feeling frustrated because i just wanted a listening ear and some support and besides i felt i had been doing those things to try to cope already and found it patronising</t>
  </si>
  <si>
    <t>im not feeling very pc at the moment which is tragic</t>
  </si>
  <si>
    <t>i sort of feel glad knowing who started what and who s been saying what but i won t do anything unless i really need to</t>
  </si>
  <si>
    <t>i am feeling smug about christmas we have bought all the presents and wrapped them up i just have cards to write and i am done</t>
  </si>
  <si>
    <t>i want the feeling of being numb to everything</t>
  </si>
  <si>
    <t>i feel just so invigorated and it s so refreshing to be somewhere new</t>
  </si>
  <si>
    <t>i sit listening and taking notes feeling stupid undeserving and inept</t>
  </si>
  <si>
    <t>i am feeling so gorgeous butt junk class bo recent posts i am feeling so gorgeous butt junk a href http hertightass</t>
  </si>
  <si>
    <t>i have decided that i want to go to school for mortuary science ok ok i know playing with dead people is morbid but lets face it this is something we will have to deal with one day and i feel as though i am intelligent enough to do it as well as compasionate to be there for greiving families</t>
  </si>
  <si>
    <t>ive also had my eyeball on this long red number by robert rodriguez but i have a nagging feeling that it might be a little obnoxious to wear a long look at me red dress to a wedding</t>
  </si>
  <si>
    <t>i feel the less successful pieces were my two front covers as the images i used here were taken from movie stills</t>
  </si>
  <si>
    <t>i actually think i am a fairly authentic person generally i am pretty honest about my opinions desires etc and almost never lie even white lies but when it comes to those deep dark close to home negative feelings in your gut oh how i have repressed them out of fear</t>
  </si>
  <si>
    <t>i feel strange simon faz deep mix quantistic division</t>
  </si>
  <si>
    <t>i changed my approach this year because i was feeling jaded thats the beauty of a hobby make it suit you rather than feel as though it is something to tame or keep up with</t>
  </si>
  <si>
    <t>im still not on target but im feeling much more positive than i did last night or this morning</t>
  </si>
  <si>
    <t>i cannot concur in that opinion for i feel convinced that this policy has had a good effect</t>
  </si>
  <si>
    <t>i did not realize that i feel asleep until i woke up again no dreams or nightmares having disturbed the luminous peace of sleep</t>
  </si>
  <si>
    <t>i always feel so empty and unfulfilled</t>
  </si>
  <si>
    <t>i think she was feeling a little shy</t>
  </si>
  <si>
    <t>im not a big fan of super raunchy humor but i feel like even someone wanting that kind of show would find dont trust the b in apartment more lame than cool</t>
  </si>
  <si>
    <t>i said to mark i almost feel like the networking and chatting outside of the workshops is nearly as if not more valuable</t>
  </si>
  <si>
    <t>i always feel rushed but today my kids helped me slow down</t>
  </si>
  <si>
    <t>i want to be able to get into it without feeling weird in a bathing suit</t>
  </si>
  <si>
    <t>i only get mad though he feels for mike but susanna has issues because she gets violent</t>
  </si>
  <si>
    <t>i have a feeling that animals were a gift to mankind and should be respected and treated as a gift not to be abused or wasted</t>
  </si>
  <si>
    <t>i feel like ive been unhappy for a very long time and</t>
  </si>
  <si>
    <t>i couldnt just deal with was never feeling important in her life</t>
  </si>
  <si>
    <t>ive been feeling a little nostalgic listening to the music of my earlier years</t>
  </si>
  <si>
    <t>i have a feeling no matter when it is that it will have a positive magical effect to do so</t>
  </si>
  <si>
    <t>i feel so lucky that we do have this group so lucky that our lucia is healthy right now</t>
  </si>
  <si>
    <t>i feel like it has some necessity in a romantic relationship but too much can be very harmful in that context but that s not my problem</t>
  </si>
  <si>
    <t>i feel embarrassed with goddess image still available in fans pagetitle what ebi s like</t>
  </si>
  <si>
    <t>i cannot write a poem i bake biscuits and feel just as pleased</t>
  </si>
  <si>
    <t>i make eye contact with some guys because sometimes i just feel angry</t>
  </si>
  <si>
    <t>i stop and feel it is a tranquil feeling peaceful and it is then that i continue to live</t>
  </si>
  <si>
    <t>i feel so isolated and lost</t>
  </si>
  <si>
    <t>i feel uncharacteristically outgoing</t>
  </si>
  <si>
    <t>i feel like i can t win i m too timid when i m with engineers and too aggressive among non engineers</t>
  </si>
  <si>
    <t>i always end up feeling like im not doing enough for him and that i am becoming complacent in regards to his health</t>
  </si>
  <si>
    <t>i feel really lame trying to explain this</t>
  </si>
  <si>
    <t>i have very little to say but declan wants me to blog one because hes nosy and two because he knows its a good way of me expressing how i feel i feel low</t>
  </si>
  <si>
    <t>i find myself feeling a little ungrateful</t>
  </si>
  <si>
    <t>i kid you not i walked out of the store feeling a little hopeful</t>
  </si>
  <si>
    <t>im feeling quite virtuous as we did quite a hard training ride this morning</t>
  </si>
  <si>
    <t>i just feel like all of the uncomfortable things in pregnancy shouldn t be made out to be more than they are as long as you are healthy</t>
  </si>
  <si>
    <t>ive been feeling disheartened as of lately therefore the lack of posts i guess</t>
  </si>
  <si>
    <t>i feel scared than when i feel nothing</t>
  </si>
  <si>
    <t>ive gotten that creeped out feeling that calm quiet feeling that somethings really wrong</t>
  </si>
  <si>
    <t>i feel stronger and somehow more brave</t>
  </si>
  <si>
    <t>i feel like a sweet fix then these are now my go to snack</t>
  </si>
  <si>
    <t>i have stopped feeling surprised</t>
  </si>
  <si>
    <t>i really hope she didnt just choose drew or chris by default because if i were either of them id be feeling pretty crappy right about now</t>
  </si>
  <si>
    <t>i feel hesitant towards relieving me from the blame</t>
  </si>
  <si>
    <t>i feel so jaded and apathetic that nothing matters</t>
  </si>
  <si>
    <t>i feel really really shitty about that</t>
  </si>
  <si>
    <t>i think about it for a moment feeling myself get offended that she would think i wouldnt go see my friends i let it pass through me as im not really offended just an initial reaction to being told how id live</t>
  </si>
  <si>
    <t>i feel pretty confident that if you gave this for a birthday gift or slipped it under the tree this year it would be a hit</t>
  </si>
  <si>
    <t>i need to iron out for myself namely what has got me feeling so dissatisfied with everything lately</t>
  </si>
  <si>
    <t>i think it s different than what i expected in that i still feel shocked that my book is out there in the world</t>
  </si>
  <si>
    <t>i feel like having nearly weeks carefree</t>
  </si>
  <si>
    <t>i have time and am feeling adventurous i go out from the campus area</t>
  </si>
  <si>
    <t>i feel kind of shocked by these evaluations because i thought i was doing a great job especially given what i had been through</t>
  </si>
  <si>
    <t>i feel in terms of handling the pressure there was a lot of it and i think i did ok</t>
  </si>
  <si>
    <t>i saw a movie called the thing</t>
  </si>
  <si>
    <t>i cant believe im starting to feel impatient and that im never going to have this baby</t>
  </si>
  <si>
    <t>i cannot begin to imagine and in fact my head is hurting now as well as my stomach so im going to go away and stare at true beautiful things like the clouds until i feel peaceful again</t>
  </si>
  <si>
    <t>i confess this approach is a much more wholesome one than i ve seen in many western churches and christians who consume without thought feeling that the earth is damaged goods anyway</t>
  </si>
  <si>
    <t>i am feeling more energetic and productive now though thankfully</t>
  </si>
  <si>
    <t>i feel stress when im broke</t>
  </si>
  <si>
    <t>i remember saying wow kids i m so sorry it kind of feels like you re being punished for being creative</t>
  </si>
  <si>
    <t>i still feel a little out of sorts cranky and anxious but on the whole i m much more engaged and so much calmer than i was before christmas</t>
  </si>
  <si>
    <t>i know you feel crappy but i need you to talk to atlantis</t>
  </si>
  <si>
    <t>i finished my epic recap and shook feeling back into my fingers i was curious about how many books from last year s christmas haul i had actually managed to read</t>
  </si>
  <si>
    <t>i write i feel disgusted and ashamed of my body</t>
  </si>
  <si>
    <t>i spent all day the other day feeling very morose because every once in awhile it would hit me that hilmari is dead</t>
  </si>
  <si>
    <t>i could feel it getting aggravated</t>
  </si>
  <si>
    <t>i also feel so hurt that she isnt sure about us</t>
  </si>
  <si>
    <t>i feel optimistic that he ll settle in before too long once we ve arrived</t>
  </si>
  <si>
    <t>i feel a tender and still tentative unfurling of innocent desire towards my mate</t>
  </si>
  <si>
    <t>im in a funk and feeling a little isolated i can usually trace it back to a lack of community and time with women who encourage me in my faith</t>
  </si>
  <si>
    <t>i could help my hair without making me feel like id been naughty</t>
  </si>
  <si>
    <t>im feeling sort of meh im surprised how a couple bites of dark chocolate from trader joes whole foods or sees candies manages to be a better pick me up than any brilliant irish whiskey</t>
  </si>
  <si>
    <t>i was actually starting to feel like i liked running</t>
  </si>
  <si>
    <t>i sit here sipping on my fourth smoothie of the week long challenge i feel fantastic</t>
  </si>
  <si>
    <t>im not sure if i feel idiotic or aggrieved</t>
  </si>
  <si>
    <t>i do not feel compassionate with</t>
  </si>
  <si>
    <t>im feeling virtuous i sub half of the flour for whole wheat flour they still rise beautifully</t>
  </si>
  <si>
    <t>i feel dazed and numb</t>
  </si>
  <si>
    <t>i need to do more i was already feeling more useful to myself and the community</t>
  </si>
  <si>
    <t>i hope everyone is looking good and feeling gorgeous</t>
  </si>
  <si>
    <t>i find myself feeling unhappy after reading blogs or looking at facebook</t>
  </si>
  <si>
    <t>i feel like i can not control i can not be distracted</t>
  </si>
  <si>
    <t>im sure there are many more ways in which bottle feeding mums have been made to feel shamed or guilty and it has to stop</t>
  </si>
  <si>
    <t>i feel her scrutiny and though the glances she sneaks my way are troubled her hostility towards me has in no way abated</t>
  </si>
  <si>
    <t>i feel ugly i mean im being called ugly</t>
  </si>
  <si>
    <t>i am not that person who is a pet lover but after i watched the movie hachicko i feel the compassionate and care for pets</t>
  </si>
  <si>
    <t>i will be driving and see a woman jogging and imagine how refreshing that must feel and it was a gorgeous day a perfect day to find that refreshment for myself</t>
  </si>
  <si>
    <t>i am not afraid to admit it is still leaving me feeling a bit disturbed</t>
  </si>
  <si>
    <t>i feel super lonely when its just me and the dogs but at least we are together and im not tdy all the time anymore</t>
  </si>
  <si>
    <t>i feel like i m dealing with a slightly more charming decebel me how do you feel about being the mate of the pack healer</t>
  </si>
  <si>
    <t>i am feeling anxious i find it difficult to sit still and relax</t>
  </si>
  <si>
    <t>i feel like damaged goods a href http raymondafoss</t>
  </si>
  <si>
    <t>i feel determined to surpass all semesters before this upcoming spring semester</t>
  </si>
  <si>
    <t>i really didnt like the woozy feeling from the pain drops the doctor gave me so im glad it isnt bad enough for me to have felt the need to take them</t>
  </si>
  <si>
    <t>i feel so privileged to have had the opportunity to share my experiences with you</t>
  </si>
  <si>
    <t>i feel uptight on a saturday night nine oclock and the radios my only light</t>
  </si>
  <si>
    <t>i still feel the way that i do and i cant help but to be in tears every time i realize how fucked up and mess up i am completely inside</t>
  </si>
  <si>
    <t>i used to have a feeling that i was friends with the people out there who i followed and followed me but i know that that was probably a little disillusioned</t>
  </si>
  <si>
    <t>i remember going to shandur the highest polo ground in the world located in north western pakistan and feeling helpless because there were no signals there and i couldn t post my facebook status or tweet about the marvelous surroundings</t>
  </si>
  <si>
    <t>ive been feeling a bit listless and unfocused these past couple of days</t>
  </si>
  <si>
    <t>i feel like a heartless and feelingless i know don t have this word daughter teenager</t>
  </si>
  <si>
    <t>i need when im feeling anxious is for someone else to be in control really to say this is how we do it you stay for an hour then next session you leave him etc</t>
  </si>
  <si>
    <t>i feel the money is worth spending there as it has the most charming surrounding</t>
  </si>
  <si>
    <t>i feel like my meds are worthless even though ive been sure to take them every day</t>
  </si>
  <si>
    <t>im feeling pissed off and helpless but life goes on</t>
  </si>
  <si>
    <t>i actually didnt feel overly emotional moved</t>
  </si>
  <si>
    <t>i never am one to brag i feel vicious and no better than him</t>
  </si>
  <si>
    <t>i feel like taking something apart or between my teeth or just being greedy and hungry and absolutely ruining some poor bastard</t>
  </si>
  <si>
    <t>i feel reassured that i was able to observe myself clinging with such clarity</t>
  </si>
  <si>
    <t>i feel very unfortunate filled with sense of guilt and also discomfort i can not reduce his personal</t>
  </si>
  <si>
    <t>i mean i didnt even know her and i just feel heartbroken for her and her family</t>
  </si>
  <si>
    <t>im feeling quite distressed about the amount of horses whose jaws are jammed shut with what i consider to be excessive nosebands along with a considerable amount of metal in their mouths</t>
  </si>
  <si>
    <t>i feel more likeable ya know</t>
  </si>
  <si>
    <t>i feel virtuous when i walk my dog too</t>
  </si>
  <si>
    <t>i feel like i have been useful to them though helping process interpersonal conflicts and strategize productive and healthy ways to deal with tensions that have arisen this summer</t>
  </si>
  <si>
    <t>i am delighted to introduce you to a lady who i know you will feel just as amazed and inspired by as i am</t>
  </si>
  <si>
    <t>when i was concentrating on my work</t>
  </si>
  <si>
    <t>i feel and be the kind of friend i want to be not hold back because i am afraid they will reject me</t>
  </si>
  <si>
    <t>i can eat and drink at will once again but must stay away from red meat for a while longer i also wrapped up my math and programming assignments even though i m feeling smewhat groggy</t>
  </si>
  <si>
    <t>i feel that it would be insincere to do so</t>
  </si>
  <si>
    <t>i hate feeling out of control so i fake it</t>
  </si>
  <si>
    <t>i feel happy about whats coming and actually want to do stuff and not just sit around and watch it go by</t>
  </si>
  <si>
    <t>i feel angered by other peoples behavior when it has nothing to do with myself or anybody i know</t>
  </si>
  <si>
    <t>i feel privileged to be called back year after year and to be given such a huge responsibility</t>
  </si>
  <si>
    <t>i am happy it is where i feel just a smidge of discontent but not enough to push me away from the pm bowl of lucky charms before bed</t>
  </si>
  <si>
    <t>i feel like it wasnt that bad but i probably wouldnt have told you that in the moment</t>
  </si>
  <si>
    <t>i know either had a worse day than i did or is sick because of me no less and therefore doesnt feel like being either ameable or sociable</t>
  </si>
  <si>
    <t>i want and all i hear and feel is he s over it he s pulling away he liked her more it s never gonna work get out while you can where i would normally be painting red flags white i m now attempting to paint white flags red</t>
  </si>
  <si>
    <t>i feel splendid it s the end of the world as we know it and i feel splendid today was a very long day but our team feels good about our achievements</t>
  </si>
  <si>
    <t>i got up showered had a cup or three of java and was soon feeling ok</t>
  </si>
  <si>
    <t>i ended up feeling profoundly thankful as though i d been given a tremendous gift</t>
  </si>
  <si>
    <t>i try to butt in i feel unimportant when the truth is i m butting in</t>
  </si>
  <si>
    <t>i know i might make you feel disappointed too</t>
  </si>
  <si>
    <t>i care how people feel im not greedy or selfish</t>
  </si>
  <si>
    <t>im not going to lie i was having a really hard day with the language and feeling inadequate so i honestly wasnt able to say that much to him</t>
  </si>
  <si>
    <t>im talking about the capacity we have to inflict pain and shame and suffering on people for no more provocation than that we disagree with them or we feel threatened by their opinion or we are envious of their place in life</t>
  </si>
  <si>
    <t>i just have a feeling that this summer is going to be amazing</t>
  </si>
  <si>
    <t>i have been watching that have let me feeling hopeful and trusting as god takes me into the next chapter of my own grass roots endeavors an organization and blog all about hope story and not letting your past define your destiny a href http</t>
  </si>
  <si>
    <t>i dislike feeling disgusted and judgemental</t>
  </si>
  <si>
    <t>i feel like i was tortured</t>
  </si>
  <si>
    <t>i remember feeling rebellious like i was going against what is considered acceptable by the standards of godly people</t>
  </si>
  <si>
    <t>i remember going outside at night looking at the stars feeling the gentle caressing energy of hawaii and thinking this is fairytale land</t>
  </si>
  <si>
    <t>i feel resentful that he has the right to experience all these new and potentially dangerous things absent my guidance and support</t>
  </si>
  <si>
    <t>i don t know what feeling fills my heart when i watch the night sky but i think it s a mixture of romantic melancholic and blissful feeling</t>
  </si>
  <si>
    <t>i currently feel bouncy though that might change after the gym</t>
  </si>
  <si>
    <t>i feel the most calm and at peace because the silence isnt disrupted by anyone</t>
  </si>
  <si>
    <t>i can t respond to them all please know that they truly mean the world and help to fill my soul when i feel very helpless</t>
  </si>
  <si>
    <t>i just let this stuff wash over me and so i can leave feeling spooked paranoid happy or really sad</t>
  </si>
  <si>
    <t>i did not feel sympathetic as the narrator struggled through her low income life</t>
  </si>
  <si>
    <t>i feel it somewhere in my gut that this kid is at the perfect stage when he is still moldable pliable susceptible to my ample instructions</t>
  </si>
  <si>
    <t>i hate those days when i feel weepy and i want to cry for no apparent reason</t>
  </si>
  <si>
    <t>im confused right now because if i do reveal my feelings to anita i will no longer be in the indecisive stage and will be vulnerable to either the awful or great extremes</t>
  </si>
  <si>
    <t>i am feeling grumpy everyone else gets grumpy and then i feel bad</t>
  </si>
  <si>
    <t>i suppose being able to dangle my legs brings that feeling of being a carefree child</t>
  </si>
  <si>
    <t>i feel terrible because kadence actually apologized that we wouldnt be able to go out</t>
  </si>
  <si>
    <t>im really feeling boring one day i suppose i could just munch on some veggies</t>
  </si>
  <si>
    <t>i am not going to lie there are days at the end of a shift i feel like my legs are going to give out but i am determined to not give up</t>
  </si>
  <si>
    <t>i can feel myself losing sight of the night stars my pussy is aching for faster faster and i feel you hitting me in my ribs</t>
  </si>
  <si>
    <t>im angry sad you feel annoyed comforting me</t>
  </si>
  <si>
    <t>im excited to see those numbers on the scale decrease i feel even more ecstatic feeling amazing both inside and out</t>
  </si>
  <si>
    <t>i feel quite shitty these past two days</t>
  </si>
  <si>
    <t>i love red wine and feel it was such an important part of who i am</t>
  </si>
  <si>
    <t>i am also feeling on top now with all these nominations and loving my awards</t>
  </si>
  <si>
    <t>i get sidetracked feeling guilty that i m not bringing in a weekly paycheck how does one get over that</t>
  </si>
  <si>
    <t>i circle overheard i feel the gentle pick up of moved air a heavy presence of a terrible thing carried on the soft breeze</t>
  </si>
  <si>
    <t>i need life to feel sweet again and it is full of difficult memories and a difficult to do list</t>
  </si>
  <si>
    <t>i feel love for her but this type of love is not romantic</t>
  </si>
  <si>
    <t>i found myself feeling more peaceful and faith filled</t>
  </si>
  <si>
    <t>i like exercising here because i feel like i am getting a super good workout because i am thousands of feet high in the andes</t>
  </si>
  <si>
    <t>i guess she didnt want to make me to feel insulted by saying i look old enough so she said</t>
  </si>
  <si>
    <t>i break the cycle of feeling victimized whenever i go through difficulties</t>
  </si>
  <si>
    <t>i feel frightened or unable to face a challenge gods word says be strong and courageous</t>
  </si>
  <si>
    <t>i had told myself i would keep it strictly physical but i think a couple of feelings started to happen so i broke it off</t>
  </si>
  <si>
    <t>i feel bad such a great friend turns into an asshole because he doesnt want to understand me not wanting hin and then being so mean in not treating me the way i am now</t>
  </si>
  <si>
    <t>i feel been innocent and the black a href http dolphinbomb</t>
  </si>
  <si>
    <t>i feel as if i missed a lot while watching the great gatsby but from what i saw luhrmann has succeeded in bringing fitzgeralds novel to the big screen</t>
  </si>
  <si>
    <t>i feel that the most caring member will leave a gigantic hole which most likely fukumura mizuki will fill in eventually</t>
  </si>
  <si>
    <t>i tell them i have to skip it because im vegetarian i feel rude but then sometimes they feel bad for not remembering and that im out of the luncheon</t>
  </si>
  <si>
    <t>i was feeling so smart</t>
  </si>
  <si>
    <t>i cannot escape the feeling of wanting to be a little rebellious and see just how far they ll let me misbehave before getting mad at me</t>
  </si>
  <si>
    <t>i feel that affleck s direction was far superior than his acting not that his acting was poor</t>
  </si>
  <si>
    <t>i feel so humiliated by my own self</t>
  </si>
  <si>
    <t>i feel ungrateful for all the good things in my life yes at least one person reading this is gonna piss me off with her comments on this blog proving she just doesnt get it</t>
  </si>
  <si>
    <t>i feel like half the world is pissed at me</t>
  </si>
  <si>
    <t>i told my self i had to work on my self i stopped talking too much prayed more often and asked god to help me with my temper i stopped challenging him and always make him feel more than superior to me like magic the whole fighting stopped</t>
  </si>
  <si>
    <t>i appreciated the way they treated us and the way they handled the situation i did not feel like they blamed us for what happened</t>
  </si>
  <si>
    <t>i decided to take advantage of my feeling strong put on my running shorts my marathon shirt my boston hat and my nike frees and run well jog</t>
  </si>
  <si>
    <t>i feel asleep on the couch after dinner and didn t wake up until so sleep tonight is doubtful</t>
  </si>
  <si>
    <t>im left feeling relentlessly angered and distraught</t>
  </si>
  <si>
    <t>i dont i feel weird or i forget things</t>
  </si>
  <si>
    <t>i remember feeling a bit embarrassed driving our beat up car to kathys home in atherton it looked way out of place amidst all those beautifully landscaped yards</t>
  </si>
  <si>
    <t>i hadnt realized id made that many and now i feel very virtuous or productive or something anyway</t>
  </si>
  <si>
    <t>i want to die it may simply mean i feel useless</t>
  </si>
  <si>
    <t>im still feeling particularly pleased for having got it done its been on the list for quite some time</t>
  </si>
  <si>
    <t>im feeling very determined to keep at it full speed</t>
  </si>
  <si>
    <t>i got the feeling that i was going to be totally confused until the last pages and then it would suddenly all come together and make sense</t>
  </si>
  <si>
    <t>i feel honoured to be included and am especially looking forward to the press launch party this thursday</t>
  </si>
  <si>
    <t>i feel like it was all dumb luck ending up with girls who adore each other</t>
  </si>
  <si>
    <t>i believe that you are to pay what you can or what you feel the show is valued at</t>
  </si>
  <si>
    <t>im researching my family tree not to feel heartbroken at the signs of family tragedies that show up in the records even though they happened such a long time ago</t>
  </si>
  <si>
    <t>i could feel that those innocent animals were really happy with me</t>
  </si>
  <si>
    <t>i didnt need a girls night out or feel deprived that i didnt have a booming social life anymore</t>
  </si>
  <si>
    <t>i is so magical like casting spells on everyone making everyone to feel delighted and peace</t>
  </si>
  <si>
    <t>i am feeling excited about the camp because i have not been camping in a tent for a long time</t>
  </si>
  <si>
    <t>i feel really lucky that we have lots of people around who want to spend time with our boys</t>
  </si>
  <si>
    <t>i feel really pained</t>
  </si>
  <si>
    <t>i feel they have shown me a sincere lack of sincerity</t>
  </si>
  <si>
    <t>i generally don t like to blog anything when i m feeling so weepy and nostalgic</t>
  </si>
  <si>
    <t>i will definitely be referring clients to your site for reading material as it has certainly made me feel fantastic</t>
  </si>
  <si>
    <t>i had been forced to get together with strange and disgusting classmates the things they talked about disgusted me and made me feel ill at ease i knew that i would feel unhappy if i stayed there but i was defeated by the social norms</t>
  </si>
  <si>
    <t>i would wake up in the middle of the night feeling my heart beating furiously but now im resolved to not worry about the future and to cast all my cares upon god</t>
  </si>
  <si>
    <t>i had a miscarriage that left us both feeling empty and broken</t>
  </si>
  <si>
    <t>i normally feel slightly bothered by most everyone i know at age has one or more cohabitations under their belt until i stop to consider that i would have to give up real estate on my queen futon</t>
  </si>
  <si>
    <t>i only ever visit b after fapping cause i mostly feel disgusted of myself after i do and lets face it b is prettymuch the cesspool of chan and that kind of makes me feel normal</t>
  </si>
  <si>
    <t>i feel very jealous of blind people who are close to their partners</t>
  </si>
  <si>
    <t>i thought that if i could prevent other women having to endure those terrible feelings of anxiety and isolation then my nightmare wouldn t have been in vain</t>
  </si>
  <si>
    <t>im certain there is such a romantic hero but im feeling creative and cutting edge here</t>
  </si>
  <si>
    <t>im going to try to channel any frustration i feel into being creative and doing stuff i havent had time to do since ive been at university</t>
  </si>
  <si>
    <t>i am angry because i feel i am superior i am chosen and therefore special and therefore i deserve special treatment to be treated better than the rest i deserve to be given special privileges i deserve to be respected and obeyed</t>
  </si>
  <si>
    <t>i feel it would be rude of me not to give it a go a she is a good friend and she did spend money on it</t>
  </si>
  <si>
    <t>i feel outraged considerably more often than i used to</t>
  </si>
  <si>
    <t>im already feeling depressed about not being in club med and dancing my night away with crazy signs</t>
  </si>
  <si>
    <t>when i was walking on a fairly outoftheway street</t>
  </si>
  <si>
    <t>i hate that feeling of jealousy i dont even want to be jealous</t>
  </si>
  <si>
    <t>i just feel like an empty box or something hm</t>
  </si>
  <si>
    <t>i just feel like im not strong because its taking so much longer to heal</t>
  </si>
  <si>
    <t>i love the atmosphere which feels very elegant yet completely relaxed</t>
  </si>
  <si>
    <t>i was going to come up with a nifty facebook status to encapsulate my feelings in a cute two sentence phrase that would ultimately get likes</t>
  </si>
  <si>
    <t>i was starting to feel a little less hopeful</t>
  </si>
  <si>
    <t>i couldnt help but feel skeptical and shy when someone as cool as she is actually contacts me</t>
  </si>
  <si>
    <t>i feel awful that confession has been far and few between this year</t>
  </si>
  <si>
    <t>i actually feel shaken up right now</t>
  </si>
  <si>
    <t>i don t feel quite as pathetic for fixating on him when i realize that he is literally the only person i ve ever met who could render me speechless like he did even if it was just with a keen observation about cheesy science fiction</t>
  </si>
  <si>
    <t>i just have a feeling that when the husband stops caring and the kids wont stop crying these people are going to wish they would not have jumped into this marriage that they thought was going to be surrounded by a picket fence</t>
  </si>
  <si>
    <t>i was still feeling a little shy</t>
  </si>
  <si>
    <t>i feel valued october by a href http www</t>
  </si>
  <si>
    <t>during the weekend at home</t>
  </si>
  <si>
    <t>i still feel that hillary clinton her campaign and her husband ran a vile reckless and selfish campaign her concession speech has made me forgive and forget</t>
  </si>
  <si>
    <t>i feel frantic knowing there is nothing i can do</t>
  </si>
  <si>
    <t>i feel empty and the easiest thing to do is to just give in to all of it say yes and then god knows what</t>
  </si>
  <si>
    <t>i feel like i dont create these obnoxious conversations because if i were predisposed to this level of oppositionalism then maybe i would have more arguments with more people</t>
  </si>
  <si>
    <t>i wasnt the only one feeling so distraught during l</t>
  </si>
  <si>
    <t>i just don t feel thankful rel bookmark some days i just don t feel thankful posted on a href http babychaser</t>
  </si>
  <si>
    <t>i constantly found myself complaining about my work getting irritated by certain people and feeling a little less than gracious about being asked to constantly go above and beyond</t>
  </si>
  <si>
    <t>when it was found that i had gone out of the school premises without permisssion and at the wrong time</t>
  </si>
  <si>
    <t>i have been incredibly upset and experiencing a feeling of lost hope</t>
  </si>
  <si>
    <t>i tell you this because despite the fact that im years old and i should have been done with this years ago i keep wiggling it like im again and its a really weird feeling which has distracted me for a while</t>
  </si>
  <si>
    <t>i wonder if he feels like i dont care about him when i stop caring about me</t>
  </si>
  <si>
    <t>i havent seen it online and im starting to feel a little frantic</t>
  </si>
  <si>
    <t>i want to feel gorgeous like i know i should</t>
  </si>
  <si>
    <t>i am feeling particularly loving towards my blog today so i thought that i would link up with the lovely lauren over at a href http thelittlethingswedo</t>
  </si>
  <si>
    <t>ive been pre occupied with my german friends visiting but i still have moments now and then where i feel a little bit of a breakdown or i think i should be more mournful</t>
  </si>
  <si>
    <t>i feel guilty that i am not doing it all</t>
  </si>
  <si>
    <t>i see people who dont have such a worldview i feel a longing</t>
  </si>
  <si>
    <t>i had seen and felt the complete truth of my father being a pedophile and his treatment to me as well as feeling the lack of caring from my mother was i able to see me</t>
  </si>
  <si>
    <t>im not sure how im supposed to feel i am stunned shocked angry frustrated sad and disappointed</t>
  </si>
  <si>
    <t>i am feeling very loved up and would like to focus on the magic of marriage and the emotional rewards of child rearing</t>
  </si>
  <si>
    <t>i feel like im here but my mind is just so blank i cant even think right</t>
  </si>
  <si>
    <t>i feel isolated from the rest of the world like i am on the outside looking in and that no one can understand what it is like to be in my world</t>
  </si>
  <si>
    <t>ill come up with a really great response to something that is said during conversation and when that happens i honestly feel very impressed with myself</t>
  </si>
  <si>
    <t>i feel like i have been selfish but i know that it wasnt deliberate i was so exhausted by trying to find a job that would give me meaningful experience and i found that here though it didnt work out in either case</t>
  </si>
  <si>
    <t>i dont like those people at all i feel so isolated from them</t>
  </si>
  <si>
    <t>i just have this feeling not like shes judging me but that she is curious about more details</t>
  </si>
  <si>
    <t>i am finally feeling like i can begin to embrace my body as the precious and amazing gift it is</t>
  </si>
  <si>
    <t>i didnt go to running and im going to bed early because i feel like i could die and it would probably be more dignified to pass out in bed than on the keyboard</t>
  </si>
  <si>
    <t>i feel i end up spending so much time giving love and attention to popular folks who already have their a href http www</t>
  </si>
  <si>
    <t>i always feel a bit of emptiness and longing when i think of how it used to be</t>
  </si>
  <si>
    <t>i feel we played better in the third quarter they just made a late run to get it back to and we ended up losing the quarter</t>
  </si>
  <si>
    <t>i blatantly disrespect christianity but christianity is a part of my past and my culture something i didnt want to accept when i was feeling more hateful towards it</t>
  </si>
  <si>
    <t>when i happen to witness some sadistic acts</t>
  </si>
  <si>
    <t>i feel heartbroken for bryan</t>
  </si>
  <si>
    <t>i feel hopeful now looking forward to getting stronger instead of weaker every day</t>
  </si>
  <si>
    <t>i have to say i feel awful i have not updated since last year</t>
  </si>
  <si>
    <t>i never thought i would peek around and i feel so lucky every time i step off the plane and smell the scent of a new country a new city and some new adventure</t>
  </si>
  <si>
    <t>i feel like i ve been isolated in some sort of in between worlds where time passes dreadfully slowly</t>
  </si>
  <si>
    <t>i cannot wait to dive into my white leather platform bed freed from what feels like an unpleasant dream</t>
  </si>
  <si>
    <t>i feel if i was the one to feed my innocent pup bad food</t>
  </si>
  <si>
    <t>ive been a busy freelancer finally feeling like the popular girl everybody loves</t>
  </si>
  <si>
    <t>i feel sure theres an article on this in my blog but i couldnt find it on defense dont infer secondary motives on the part of your partner</t>
  </si>
  <si>
    <t>when i had gone to a school picnic and was left behind in the forest</t>
  </si>
  <si>
    <t>i feel i am harassing april by sending one jolly old email with essential info on it for her and it is not getting through every other one is when we are silly and larking about they get through but not that one jesus h christ on a bike what maniacal situation is going on here</t>
  </si>
  <si>
    <t>i feel burdened by</t>
  </si>
  <si>
    <t>im feeling fiercely loyal to the penzeys recipe</t>
  </si>
  <si>
    <t>i was just thinking about the degree to which i feel its acceptable for me to be open about my spirituality while elected government officials actively try to force theirs down the countries throats</t>
  </si>
  <si>
    <t>i feel like you find your hands and fingers pretty quickly for being so little</t>
  </si>
  <si>
    <t>i would have this posted by now but i m feeling a bit miserable but that s not going to stop from posting this</t>
  </si>
  <si>
    <t>i move closer to the end of my first semester i feel confident in where i am</t>
  </si>
  <si>
    <t>i know colors by llarowe has always put out high quality gorgeous polish but i really feel like leah ann stepped it up a notch for this collection and the result seriously amazing polishes</t>
  </si>
  <si>
    <t>i feel soooooo drained i could just fall to the bed and fell asleep in a second specially after hairdo classes</t>
  </si>
  <si>
    <t>i had a good sleep believe it or not but still woke up feeling groggy and out of sorts</t>
  </si>
  <si>
    <t>i feel lousy about myself not getting the love i desire i will think of how i was once greatly loved and treasured by this man called ferrao mark anthony</t>
  </si>
  <si>
    <t>i cant even begin to say how i feel and i am sure the same thing goes for her</t>
  </si>
  <si>
    <t>i love how close you feel getting to share that precious time connecting with each other</t>
  </si>
  <si>
    <t>i came away feeling really inspired until i got to paddington station and ended up arriving home at</t>
  </si>
  <si>
    <t>i was feeling festive yesterday</t>
  </si>
  <si>
    <t>i am still feeling quite dazed</t>
  </si>
  <si>
    <t>i was feeling a bit skeptical about the track wed been working on as i personally</t>
  </si>
  <si>
    <t>i stop feeling so angry about this</t>
  </si>
  <si>
    <t>i just feel mad because i ruined it with a guy i could have been with and its all my fault</t>
  </si>
  <si>
    <t>i am going to several holiday parties and i can t wait to feel super awkward i am going to several holiday parties and i can t wait to feel super awkward a href http badplaydate</t>
  </si>
  <si>
    <t>i feel like there is an empty hole in my chest</t>
  </si>
  <si>
    <t>i have never seen a pitcher at this level with the same mix of raw arm strength and feel for secondaries certainly not at nineteen the optimistic projection starter</t>
  </si>
  <si>
    <t>i tell them its bedtime they have a horrible feeling of having achieved nothing with their day and i am scowled at by three very dirty faces who all think that its my fault the day hasnt been better</t>
  </si>
  <si>
    <t>i feel divine and strong</t>
  </si>
  <si>
    <t>i might feel superior to everyone and therefore feel better about myself</t>
  </si>
  <si>
    <t>i felt even before i had the words to articulate it when i was just a kid sitting at the piano feeling this divine energy coursing through my fingertips that was so much wiser and deeper and greater than me</t>
  </si>
  <si>
    <t>i feel devastated alone and really really queasy all of the time</t>
  </si>
  <si>
    <t>i connect with others fast and if i feel impressed that i should share something with you i do</t>
  </si>
  <si>
    <t>i went out with friends to a tavern first time i have ever done that and left feeling very content</t>
  </si>
  <si>
    <t>i feel very jaded with the medium since my facebook identity is incapable of providing a clear identity of myself without revealing the details i prefer not to share with those i am not close with</t>
  </si>
  <si>
    <t>ive prayed and i still feel fearful</t>
  </si>
  <si>
    <t>i had such a wonderful weekend with my family calebs family has always made me feel so comfortable i am so thankful for that especially since i am so shy it can be hard</t>
  </si>
  <si>
    <t>i can t believe people actually feel more relaxed when they go on a trip</t>
  </si>
  <si>
    <t>i observe that recording and listening gives me space i listen to my voices both my negatively conditioned voice and the benevolent compassionate voice and notice as i listen to myself that i love and feel compassionate for the person who speaks both languages</t>
  </si>
  <si>
    <t>im wrong to feel hopeful that we needed to fall as a human race like this in order to rebuild</t>
  </si>
  <si>
    <t>i don t actually feel wronged</t>
  </si>
  <si>
    <t>i believe that as he watches his little sister on the carousel he doesn t feel that society has wronged him so much</t>
  </si>
  <si>
    <t>i feel so dirty what is</t>
  </si>
  <si>
    <t>i feel like i will not wake up but i am determined to fix my sleep schedule before school</t>
  </si>
  <si>
    <t>i asked him about the shattering in the background feeling like that was probably something that would affect the value or goodness of the piece but he reassured me that because the item was silk and almost a hundred years old hardly any of them survived so to have one at all was really neat</t>
  </si>
  <si>
    <t>i am looking forward to being primarily awestruck by the ability of our fellow humans so far it all feels too dangerous</t>
  </si>
  <si>
    <t>i also feel shocked with the idea that prabhupad taught a erroneous doctrine for preaching</t>
  </si>
  <si>
    <t>i feel the heaviness and the sincere love he had for his juniors</t>
  </si>
  <si>
    <t>i hear that one person dies i feel so sad</t>
  </si>
  <si>
    <t>i saw of myself reflected in you made me feel worthless</t>
  </si>
  <si>
    <t>i feel a little violent you see xd but i will for desserts since</t>
  </si>
  <si>
    <t>im lil heartbroken and otherwise not feeling too fab</t>
  </si>
  <si>
    <t>i am telling you through direct verified feel that it is all real that you too can in fact come to the comprehension of love divine and basically think like god</t>
  </si>
  <si>
    <t>i killed the guards it is because i am feeling guilty and i am thinking that they have seen me killing duncan</t>
  </si>
  <si>
    <t>i need something to give me purpose and you made me feel useful</t>
  </si>
  <si>
    <t>i feel so greedy like a kid waiting for their turn on the swing</t>
  </si>
  <si>
    <t>i feel like i more closely resemble grumpy bear lately</t>
  </si>
  <si>
    <t>im feeling a bit grouchy today if you couldnt tell</t>
  </si>
  <si>
    <t>i was feeling rather disturbed by the color combination of redwood and green grey siding</t>
  </si>
  <si>
    <t>i feel like audrey hepburn at tiffany s when the most gorgeous plate of nigiri sushi i ve ever seen is unceremoniously set at the table</t>
  </si>
  <si>
    <t>i find that paying attention to those little details make me feel a lot more confident</t>
  </si>
  <si>
    <t>i don t mind allowing myself to feel unpleasant emotions i don t even mind allowing myself to cry over unpleasant emotions</t>
  </si>
  <si>
    <t>i only feel really terrified immediately before my physical survival is at risk but even then it takes some time to process</t>
  </si>
  <si>
    <t>i feel so boring this morning</t>
  </si>
  <si>
    <t>im so tired of always feeling like im being blamed for thing</t>
  </si>
  <si>
    <t>i bet those hardcore siwon fan will be deeply jealous with me haha well like how i really feel jealous seeing heenim entertain other fans</t>
  </si>
  <si>
    <t>i am feeling so grouchy grumpy</t>
  </si>
  <si>
    <t>i feel extremely worthless they ne</t>
  </si>
  <si>
    <t>i felt toward the end and how unfamiliar my postpartum body feels to me currently i am determined to embrace positivity and cut myself some slack for my daughter if not for myself</t>
  </si>
  <si>
    <t>i lead an incredibly fortunate and blessed life so asking for more feels incredibly greedy and selfish</t>
  </si>
  <si>
    <t>i feel so uncomfortable with that concept</t>
  </si>
  <si>
    <t>im feeling sad and want to feel better i drive down to the hour kinkos and photocopy something</t>
  </si>
  <si>
    <t>i am trying to drink enough water but it is hard so that might also be why i feel kind of funny</t>
  </si>
  <si>
    <t>i want to taste your lips so badly feel your gentle curves press myself against you into you</t>
  </si>
  <si>
    <t>i feel so hesitant against the smartboard yet i know if i learn how to use it it can be a useful tool and a learning opportunity</t>
  </si>
  <si>
    <t>i come back to realize that i can mostly feel when i am doing something that is truly selfishly joyful in opposition to other people</t>
  </si>
  <si>
    <t>i didn t feel i could run a campaign that was going to win unless i resigned that position</t>
  </si>
  <si>
    <t>i am feeling really optimistic about this and have been praying so much about this month</t>
  </si>
  <si>
    <t>i feel so hateful</t>
  </si>
  <si>
    <t>i am feeling so overwhelmed frustrated annoyed and pretty much depressed</t>
  </si>
  <si>
    <t>i tend to let myself fall into the trap of making my writing feel like my work in a way that feels really pressured</t>
  </si>
  <si>
    <t>i feel a mix of pride and frustration about it i like some parts very much but others are unsuccessful</t>
  </si>
  <si>
    <t>i was feeling quite resentful of k amp a yesterday that i was out here doing a lot of work when really all i wanted to do was ride wander and write at shadow s pace which has slowed considerably this year as i d wished for mine to do as well</t>
  </si>
  <si>
    <t>i feel calm then tortured then calm again</t>
  </si>
  <si>
    <t>i feel like such a whiner ive disliked my last two jobs including this one</t>
  </si>
  <si>
    <t>i have a feeling it s going to be a messy day</t>
  </si>
  <si>
    <t>i may have overdone it yesterday and had super sore incision this morning i feel fantastic</t>
  </si>
  <si>
    <t>i feel satisfied with it but also kind of happy that its off my shoulders</t>
  </si>
  <si>
    <t>i know i would feel better and so would my dog ben if i kept exercise in my routine</t>
  </si>
  <si>
    <t>i think its a part of me feeling shy about going somewhere else and figuring out what can be done for my hair</t>
  </si>
  <si>
    <t>i woke up this morning feeling jealous of all of those women who conceive quickly until i realised i was one of those women</t>
  </si>
  <si>
    <t>i had all brothers and uncles i understood nature of men and i didn t there feeling all intimidated</t>
  </si>
  <si>
    <t>i feel the least bit regretful about purchasing the book a not inexpensive hardbound version of over pages</t>
  </si>
  <si>
    <t>i feel really greedy about all of that</t>
  </si>
  <si>
    <t>i feel resigned to loneliness for the last part of this school year and long for nothing more than to be left to my own pained desires</t>
  </si>
  <si>
    <t>i feel a bit sentimental whenever i see a href https cyclepub</t>
  </si>
  <si>
    <t>i greet people i hug some of them if i feel like i can or if i feel like they need it or if i feel like i need it hee hee and i laugh and then i m happy</t>
  </si>
  <si>
    <t>i climbed over that day and awful hump and i feel fabulous</t>
  </si>
  <si>
    <t>im very very pleased and feeling like all the effort has been worthwhile</t>
  </si>
  <si>
    <t>i know i am lucky to feel that way many more other people are vulnerable and affected by bullying and harassment in often fatal consequences</t>
  </si>
  <si>
    <t>i can feel it clever of them and</t>
  </si>
  <si>
    <t>i feel very affectionate and shnookie</t>
  </si>
  <si>
    <t>i feel exhausted when i get out a href https www</t>
  </si>
  <si>
    <t>i am feeling good though i noticed that i was coughing a lot on monday</t>
  </si>
  <si>
    <t>ive been feeling really rotten have been dizzy and sick for days</t>
  </si>
  <si>
    <t>i feel so reassured because the song seems like it transformed into an awesome song and i am happy beyond measure</t>
  </si>
  <si>
    <t>i know that he has so much he wants to do but for some reason he feels hesitant to do them</t>
  </si>
  <si>
    <t>i raised my head towards my room door while feeling for my hp and i saw this girl figure with freaking messy locks of hair and a long frilly black dress</t>
  </si>
  <si>
    <t>i feel solomon s words for in my own way i know all that i see and all that i know and understand under the sun is in vain vanity and passing</t>
  </si>
  <si>
    <t>i will show her what a wonderful feeling it is to be supportive of other women and all their confidence</t>
  </si>
  <si>
    <t>im shirking my duties by not feeling outraged every time one side or the other slaughters someones kids</t>
  </si>
  <si>
    <t>i feel this will be a worthwhile undertaking</t>
  </si>
  <si>
    <t>i left feeling very content with my weekend</t>
  </si>
  <si>
    <t>i don t feel so broke after amsterdam especially since i did not pay for lodging</t>
  </si>
  <si>
    <t>i feel even most casual university basketball fans know better than to decide on all the no</t>
  </si>
  <si>
    <t>i like the feeling of pleasant goosebumps on my skin while living the story through eyes of the main character</t>
  </si>
  <si>
    <t>i have a melancholy few days at the end of november or the beginning of december im all in a funk feeling weepy and homesick and it never occurs to me to look at the fucking calendar</t>
  </si>
  <si>
    <t>i suddenly came to the disheartening realization that despite feeling smart confident and unique on paper i appeared merely average</t>
  </si>
  <si>
    <t>i know a lot of you would feel me on this one but without my smart phone i feel kind of incomplete hehe</t>
  </si>
  <si>
    <t>i defy you to feel bummed out when youve got two giggly little girls in your care</t>
  </si>
  <si>
    <t>i got to help her through her needy moments since i was feeling quite needy myself</t>
  </si>
  <si>
    <t>i sorta feel sorry for myself for even trying</t>
  </si>
  <si>
    <t>i both burst through the front door of the airport feeling triumphant</t>
  </si>
  <si>
    <t>i start to feel frantic about paying the bills i think of my mom</t>
  </si>
  <si>
    <t>i feel invigorated by this freedom</t>
  </si>
  <si>
    <t>i feel when ever i listen to the msm main stream media deprived</t>
  </si>
  <si>
    <t>i got a feeling that it was rushed to</t>
  </si>
  <si>
    <t>im gone and feeling pressured to get the blog done and oh nooooo</t>
  </si>
  <si>
    <t>i feel so bouncy maybe its teh fact that i havent eaten anything but five snickers bars today</t>
  </si>
  <si>
    <t>i can remember feeling outraged</t>
  </si>
  <si>
    <t>i feel like i have way too much content to fit into a three week block</t>
  </si>
  <si>
    <t>i dated would refuse to give me their heart completely and it would make me feel unloved unattractive and wondering what is wrong with me</t>
  </si>
  <si>
    <t>i were feeling adventurous one school day he took me out for lunch on i cant remember the occasion</t>
  </si>
  <si>
    <t>i can feel sad when characters in books die and sometimes i even cry about it</t>
  </si>
  <si>
    <t>i found a sign that i think perfectly describes how i feel about my lovely husband especially when he is away and it says i m so miserable without you it s like having you here</t>
  </si>
  <si>
    <t>i was feeling and assured me that i should not feel guilty for my good monday</t>
  </si>
  <si>
    <t>i feel gentle loved protected</t>
  </si>
  <si>
    <t>i even made an acceptable dare i say tasty bowl of vietnamese pho for gill when her stomach was feeling delicate</t>
  </si>
  <si>
    <t>i feel the hand of god gentle on my shoulder</t>
  </si>
  <si>
    <t>i can t help feeling remorseful about the material we didn t get to cover</t>
  </si>
  <si>
    <t>i feel this work is more about how precious our natural world is more precious than silver or gold infact and it has inspired me to experiment with metallic even more</t>
  </si>
  <si>
    <t>i try to squash that feeling because i know its dumb</t>
  </si>
  <si>
    <t>i didn t feel that i don t have someone there but then that may be why in december i was so depressed</t>
  </si>
  <si>
    <t>i have the feeling i am not smart enough</t>
  </si>
  <si>
    <t>im being a total pill he makes the effort to ensure that i feel treasured and loved</t>
  </si>
  <si>
    <t>i feel more assured having made my peace with atheism</t>
  </si>
  <si>
    <t>i feel as though we are in for an especially fabulous year</t>
  </si>
  <si>
    <t>i would feel so i don t know maybe a little resentful</t>
  </si>
  <si>
    <t>i would want to eat every day but if i was feeling like getting my taste buds shocked then i would grab for a packet of these babies</t>
  </si>
  <si>
    <t>i find myself getting very short with her and she can easily see my frustration which makes me feel rotten because shes mostly such a good kid</t>
  </si>
  <si>
    <t>i do feel honored that god has given me this time to become that woman</t>
  </si>
  <si>
    <t>ive bitched and complained to drew plenty and i feel horrible for it</t>
  </si>
  <si>
    <t>i was feeling pretty ferocious</t>
  </si>
  <si>
    <t>i feel isolated from people thought there isnt even any room when walking down the hallways</t>
  </si>
  <si>
    <t>i grew up stoked on recording radio hits onto tapes in my bedroom and feeling some sort of naughty success from the free loophole</t>
  </si>
  <si>
    <t>i feel like it really does take a toll on your mood and today was a very gloomy day</t>
  </si>
  <si>
    <t>i feel that a special attention should be given to the czech speaking band curlies</t>
  </si>
  <si>
    <t>i was feeling a little inadequate</t>
  </si>
  <si>
    <t>i feel the gentle breeze on my face</t>
  </si>
  <si>
    <t>i shouldve posted this yesterday but i really wasnt feeling like talking about this here especially when people around me my most beloved friends have their own problems to deal with and they really dont need more things to care about</t>
  </si>
  <si>
    <t>i recall those times i cant help but cry and feel guilty for being selfish and demonic</t>
  </si>
  <si>
    <t>i am feeling thankful for you guys because without you this blog wouldnt be happening you inspire me encourage me and i am thankful for each and every one of you everywhere</t>
  </si>
  <si>
    <t>i was ginormously pregnant and uncomfortable but i also remember feeling so joyful and content</t>
  </si>
  <si>
    <t>i am feeling the unpleasant impact of the realization of not so rosy sides to the fact independence is looming</t>
  </si>
  <si>
    <t>i feel incredibly inadequate</t>
  </si>
  <si>
    <t>i feel my mother was tortured until she died</t>
  </si>
  <si>
    <t>i was feeling the spirit but i just skipped the bunnynest this year and went with a really casual look nothing fancy or out there it was a beautiful morning and felt going with this oversized tribal red amp cream shirt with cream open toes heels</t>
  </si>
  <si>
    <t>i received a phone call from a client recently who was completely exhausted and feeling low after a lot if work and effort</t>
  </si>
  <si>
    <t>i wasn t alive when the majority of these women inhabited the white house i feel like michelle obama is perhaps the most pervasively popular of all of them</t>
  </si>
  <si>
    <t>i feel bad when you criticize me because i am doing my best</t>
  </si>
  <si>
    <t>i make a list that i can post in a powerful location to remind myself when im feeling scared or not enough</t>
  </si>
  <si>
    <t>i feel comfortable in his presents more than that i feel safe i felt god is here for me</t>
  </si>
  <si>
    <t>i feel that todays rehearsal was blitheringly idiotic</t>
  </si>
  <si>
    <t>i was going to cry at one point could feel a lump in my throat but managed to stop it as i was more distracted by the thought of getting all my vows right</t>
  </si>
  <si>
    <t>i was certain that id be the happy pregnant woman who would feel wonderful during pregnancy</t>
  </si>
  <si>
    <t>i go at their place i feel so welcomed and spoiled img src http s</t>
  </si>
  <si>
    <t>i feel privileged to host this group of women</t>
  </si>
  <si>
    <t>i were feeling nostalgic for his easy cajun style that we watched regularly on pbs back in the day</t>
  </si>
  <si>
    <t>i couldnt tell anyone what i was feeling on the inside i was so scared said kendzior now who has sued the academy and senior military leaders</t>
  </si>
  <si>
    <t>i always get out of the box in my cupboard every once in awhile just to remember what it feels like to be innocent and helpless</t>
  </si>
  <si>
    <t>i mean i did feel pressured to have a boyfriend but also i felt feelings not just the butterflies in your stomach feelings but also the i really like this person but i also hate him her feelings that i feel with girls as well</t>
  </si>
  <si>
    <t>i still wake up every morning feeling so blessed to be here and unable to believe im lucky enough to be able to call this amazing family mine for life</t>
  </si>
  <si>
    <t>i feel sure that ill be reading and listening to many more of her books</t>
  </si>
  <si>
    <t>i feel sad or depressed it scares me</t>
  </si>
  <si>
    <t>i wish it came with a plastic hail guard as the glass feels delicate</t>
  </si>
  <si>
    <t>i think too that the nerves and anxiety i feel at work help stimulate my creative juices to flow</t>
  </si>
  <si>
    <t>i feel as though i must include a disclaimer here this month i dont hate birchbox because i had a wonderful and trouble free interaction with bb customer service about a week ago</t>
  </si>
  <si>
    <t>i love the feeling of falling in love and it s wonderful to be able to do it time and time again in fiction plus my understanding of people helps me write the really intense relationships i enjoy creating</t>
  </si>
  <si>
    <t>i am feeling fine good energy levels slight coating on tongue my tummy is a bit bloated and i am feeling cold when outside</t>
  </si>
  <si>
    <t>i dont quite know why i feel so jaded with hih but it makes me rather sad</t>
  </si>
  <si>
    <t>i was very happy and feeling very contented after this</t>
  </si>
  <si>
    <t>i have vowed to work on being more in control of my feelings of anger disappointment and beyond pissed offness</t>
  </si>
  <si>
    <t>im feeling generous after donating to smile train so im giving away three ereaders</t>
  </si>
  <si>
    <t>i know that god is working in my life even though i feel like im being a rebellious teenager in my faith</t>
  </si>
  <si>
    <t>i could say or do could sway them into the warring spirit and even now i have begun to feel disheartened</t>
  </si>
  <si>
    <t>i will suppose a case and take that of a young man who feeling a little disturbed calls on a physician</t>
  </si>
  <si>
    <t>im feel doomed in that class</t>
  </si>
  <si>
    <t>i feel angry at the culture of dermatology</t>
  </si>
  <si>
    <t>i just think the media in general i just don t really get portrayed as someone who has feelings or who is sympathetic</t>
  </si>
  <si>
    <t>i feel like i m being punished better yet deserve it</t>
  </si>
  <si>
    <t>i feel i rejoice over daviss precious life while weeping that a little baby in uganda breaths his last breath</t>
  </si>
  <si>
    <t>i feel angry being treated like this b i stress over why they re behaving that way c it makes me struggle to feel good about anything the rest of the day d i feel as i always feel life s tough for me if you could change one thing about your emotions what would you choose</t>
  </si>
  <si>
    <t>i can t help but feel disappointed in humanity</t>
  </si>
  <si>
    <t>i can touch and feel then delicately dislodge and fill my basket one fine day</t>
  </si>
  <si>
    <t>i lip service have faith in how fine i feel markedly with air as a result rotten merely a little transcription ago</t>
  </si>
  <si>
    <t>ive come a long way from the days of baggy old t shirts and a slow trudge on the elliptical hiding out in empty corners of the gym feeling in the way and unsure of what i was doing</t>
  </si>
  <si>
    <t>i am not apathetic about our democratic process like so many but admit to feeling hopeless in the face of the politics of today</t>
  </si>
  <si>
    <t>i am feeling sentimental</t>
  </si>
  <si>
    <t>i and hisoka i can see molly crushing a bit on hisoka though the snarky young shinigami is unlikely to reciprocate she might have better luck with tsuzuki though i have a feeling the bouncy one with the sweet tooth would be on the bad side with harry for running up the food bill</t>
  </si>
  <si>
    <t>im feeling so surprised by how time flies gosh</t>
  </si>
  <si>
    <t>i feel empty of worth and identity when i feel dry of life and joy i get this hopeful image in my mind one that i experienced on one of the last days of my internship a href http www</t>
  </si>
  <si>
    <t>i just feel that they re not sincere enough to listen to it</t>
  </si>
  <si>
    <t>i feel like this is something to apologize for rather than something to be proud of</t>
  </si>
  <si>
    <t>i am aware of what a small task it is but just taking care of a little chore after my shower makes me feel like i am working toward being a successful homeowner</t>
  </si>
  <si>
    <t>i was not feeling terribly friendly</t>
  </si>
  <si>
    <t>i like to deep clean it then put products on to make it feel dirty again</t>
  </si>
  <si>
    <t>i recorded our lines last week so now even my car journeys are all about the play when i wake up in the morning it is with the fuzzy residue of odd sections of monologue in my head i feel like i ve been taken over by an unwelcome alien</t>
  </si>
  <si>
    <t>i feel a desperation a need a longing</t>
  </si>
  <si>
    <t>im feeling a little drained over all but not bad at all</t>
  </si>
  <si>
    <t>i fully intend to meet his needs lavish respect on him make him feel successful both in our home and around others and submit to him</t>
  </si>
  <si>
    <t>im feeling happy all giggly</t>
  </si>
  <si>
    <t>i almost wish i didn t have anyone to feel impatient over so i didn t have to feel impatient to begin with</t>
  </si>
  <si>
    <t>i feel like the divine has three communication teaching fields dreams in sleep wake state and meditation</t>
  </si>
  <si>
    <t>i would also feel a little shocked</t>
  </si>
  <si>
    <t>i love how fresh my skin feels and i also love the delicious spicy pumpkin scent</t>
  </si>
  <si>
    <t>i have again become feeling depressed and my parents have said that my mood swings have gotton really bad</t>
  </si>
  <si>
    <t>ive never felt cool enough for los angeles but then again i feel like i would be so lost in new york if i didnt have any friends there to help me adjust</t>
  </si>
  <si>
    <t>i feel so dumb not remembering what its called</t>
  </si>
  <si>
    <t>i just want so badly to either have people who can honestly say i understand how you feel and where youre coming from or at least to stop caring about feeling normal fitting in being loved and accepted</t>
  </si>
  <si>
    <t>i feel pretty a dir ltr href http tameingraleat</t>
  </si>
  <si>
    <t>i turn around to see if this was a mistake and his grin tells me no way and then he grips my ass for real and i start feeling really horny</t>
  </si>
  <si>
    <t>i feel so under everything around anything inadequate at time and terrible sick in my heart</t>
  </si>
  <si>
    <t>im really excited for her birthday but feeling super nostalgic about it</t>
  </si>
  <si>
    <t>i spent my evenings watching porn i could maybe feel envious of all the naked bodies and therefore feel inclined to eat less</t>
  </si>
  <si>
    <t>i have been working on some geometric drawings and while im not really sure at this point where im going with them ive had a really nice reaction and feel excited to develop them over the coming months</t>
  </si>
  <si>
    <t>i hope you feel privileged to know that theres more to me than what it seems</t>
  </si>
  <si>
    <t>i trust that gut feeling that he wont hurt me but what if i let my insecurities get in the way and lose this happiness it scares me fuck im really scared and as much as boos trying tiger me to speak up more i dont think i should talk to him about matters like these</t>
  </si>
  <si>
    <t>i remember feeling a little distressed when i hopped on my bike and felt as though i were riding through molasses</t>
  </si>
  <si>
    <t>i feel like they ll be supportive no matter what i decide to do</t>
  </si>
  <si>
    <t>i feel like money is fake when i use it now like monopoly</t>
  </si>
  <si>
    <t>i am glad i got to come and feel invigorated at the idea of joining and also changing this discussion about dance notation as my work unfolds over time</t>
  </si>
  <si>
    <t>i started feeling dazed</t>
  </si>
  <si>
    <t>i don t know whether to puke or to feel impressed after watching this video</t>
  </si>
  <si>
    <t>i feel like some people can be convinced of things about themselves by just believing them</t>
  </si>
  <si>
    <t>i am now i just feel so worthless so barren</t>
  </si>
  <si>
    <t>when the committee</t>
  </si>
  <si>
    <t>i feel the delicate tension between the two points moving me ever forward to the great unknown</t>
  </si>
  <si>
    <t>im just feeling like enumerating my discontent with stupidity at the moment</t>
  </si>
  <si>
    <t>i feel like i over abused my brackets in this post so ill just end it before im reported to bracket abuse services</t>
  </si>
  <si>
    <t>i dont do it i feel like i disappointed you</t>
  </si>
  <si>
    <t>i cant help but feel that some of the popular acclaim shes received might be a bit misplaced because really shes really made only one consistently great album</t>
  </si>
  <si>
    <t>im off to find some food that i will hopefully enjoy and not feel sad about the eating alone</t>
  </si>
  <si>
    <t>i think i owe you an apology i hope i didnt make you feel unwelcome but the truth is i wanna buy a people mover so we can all go up and have an awesome time like bodyjar now that was hilarious</t>
  </si>
  <si>
    <t>i am feeling pretty creative these days</t>
  </si>
  <si>
    <t>i feel a little foolish posting this given that my last blog post about the cape town winter said was that it</t>
  </si>
  <si>
    <t>i did laugh while watching it but still i feel unhappy</t>
  </si>
  <si>
    <t>ive said im feeling nostalgic as ellens st birthday approaches so decided that every year just before her birthday ill commemorate my labor experience by stopping by honey dew and getting a sugar high</t>
  </si>
  <si>
    <t>i looked as if i needed it despite it being a sunday i hate sundays i m not feeling grumpy at all but maybe i had my frowny thinky face on</t>
  </si>
  <si>
    <t>i will feel in my mind the experience of being chased assaulted shot at sexually abused or tortured by the police</t>
  </si>
  <si>
    <t>i really feel for the hundreds of people who were abused by savile years ago but i admire their strength for coming forward</t>
  </si>
  <si>
    <t>i feel so regretted to know that i once hated on them before</t>
  </si>
  <si>
    <t>i feeling unimportant unvaluable</t>
  </si>
  <si>
    <t>i feel he is being quite sincere in his presentation</t>
  </si>
  <si>
    <t>some friends and i were crossing a street when one of my friends was seized by a car and thrown aside i had seen the car coming in our direction but i did not have enough time to react and prevent the accident</t>
  </si>
  <si>
    <t>i feel so honoured there are only places on the team and designers were chosen from stampin up demonstrators all over the world</t>
  </si>
  <si>
    <t>i stuff but after feeling so shitty and seeing that huge brainstem lesion again with my own eyes i wouldnt feel comfortable being on the less aggressive treatment</t>
  </si>
  <si>
    <t>i had had a farewell party at the place where i had been working for a year that night i could not fall off to sleep i was sad thinking that i would not see my nice fellow workers again</t>
  </si>
  <si>
    <t>i feel horrible because i was supposed to meet a friend there but she forgave me for not showing up</t>
  </si>
  <si>
    <t>i said the only time ive ever been bitten by a dog was when i was feeling fearful and the dog sensed my fear and went for me</t>
  </si>
  <si>
    <t>i know you were feeling scared about our session</t>
  </si>
  <si>
    <t>i personally have a connection to i feel makes for a better worth</t>
  </si>
  <si>
    <t>i started to feel emotional and confused</t>
  </si>
  <si>
    <t>i do what i do and how i seem to always be powering along they feel inadequate</t>
  </si>
  <si>
    <t>i sold it at full price to a lovely local lady and boy did i feel smug</t>
  </si>
  <si>
    <t>i feel like hitting on strangers is totally acceptable is the bar</t>
  </si>
  <si>
    <t>i feel neil lennon s tactics along with some woeful defending have cost the hoops</t>
  </si>
  <si>
    <t>i cant feel zoned and dazed these little pills are posed to make me okay</t>
  </si>
  <si>
    <t>i know i m feeling incredibly rich right now</t>
  </si>
  <si>
    <t>i am feeling deeply frustrated by our lack of progress on the diy front</t>
  </si>
  <si>
    <t>i feel it s perfectly acceptable for you all to pause and reflect on the fact that you always knew i was crazy and pat yourselves on the back for knowing such truths</t>
  </si>
  <si>
    <t>i am feeling fearful and i focus on my fear my fear will be magnified</t>
  </si>
  <si>
    <t>i feel really bad now especially since my mother in law had all of her decorations including the tree up before halloween this year</t>
  </si>
  <si>
    <t>i contemplate the music that i have heard on this trip i feel quite thankful to have heard a tremendous variety of cultural sounds made by many different instruments</t>
  </si>
  <si>
    <t>i feel that mad scientist vibe again and i love it</t>
  </si>
  <si>
    <t>when my dog was stolen</t>
  </si>
  <si>
    <t>i can t help but feel that vulnerable emotion again</t>
  </si>
  <si>
    <t>i feel inspired by some challenge that came up on my yoga mat</t>
  </si>
  <si>
    <t>i do tell them all they say is oh im sorry and then i feel even more stupid</t>
  </si>
  <si>
    <t>i have decided no longer to care about your feelings while youre not caring about mine</t>
  </si>
  <si>
    <t>i enjoy more than anything it is feeling mellow</t>
  </si>
  <si>
    <t>i feel it and my stomach punches itself and i want to throw up and i want to scream and i can t stand that no one else in the carriage is as terrified as i am</t>
  </si>
  <si>
    <t>i had been feeling more emotional than usual more tired than usual and more hungry than usual</t>
  </si>
  <si>
    <t>i am not happy here its just u know the feeling of losing and longing of something that we missed dearly</t>
  </si>
  <si>
    <t>i am feeling pretty virtuous on the quiet and i am enjoying it</t>
  </si>
  <si>
    <t>i didn t say no and feel dissatisfied</t>
  </si>
  <si>
    <t>i want to check in with him but i do feel that you would be greedy unless you took some green mountain coffee roasters off of the table</t>
  </si>
  <si>
    <t>i caved and feel a little defeated saying this but</t>
  </si>
  <si>
    <t>i feel helpless but i know i shouldnt because i can offer the best kind of help</t>
  </si>
  <si>
    <t>i feel kind of doubtful about it</t>
  </si>
  <si>
    <t>i welcome it feels like an incredibly gentle way of changing the world</t>
  </si>
  <si>
    <t>i feel abused and stomped on so i try to hold my ground</t>
  </si>
  <si>
    <t>i feel so emo when in school we were still so carefree even tho it s less than days to o s and now my mind s loaded with these thoughts</t>
  </si>
  <si>
    <t>i am feeling sentimental because yesterday i attended my first prom</t>
  </si>
  <si>
    <t>i am feeling more and more like a friendly ghost who does the housework occasionally and cooks</t>
  </si>
  <si>
    <t>i feel so giggly and what that i smile by myself randomly whenever it comes to mind and i cant tell anyone about it</t>
  </si>
  <si>
    <t>i love meat and even though i do feel for the gorgeous animals that have to suffer on our behalf thats not the sole purpose behind my choice</t>
  </si>
  <si>
    <t>im just feeling gloomy because arthur c</t>
  </si>
  <si>
    <t>i feel amazed at where the lord has already brought us and blessed to get to do life with these fantastic boys</t>
  </si>
  <si>
    <t>i needed jesus so i could remember that all those times i was feeling mocked or rejected for who i am and what i love that jesus was mocked and rejected for being the son of god the essence and purpose of himself</t>
  </si>
  <si>
    <t>im feeling emotionally pained and depressed</t>
  </si>
  <si>
    <t>ive only got one in progress so far to a few select people whom i feel would give a bit of supportive input</t>
  </si>
  <si>
    <t>i had my way wed read a book together and then talk about how it made us feel that seems like a successful bonding experience to me</t>
  </si>
  <si>
    <t>i know it would have been reasonable to introduce myself somewhere here but the very nature of my academic field makes it easy for one to feel uncertain about the proper sequence for examining things and issues</t>
  </si>
  <si>
    <t>i say this because i really feel like there are way way too many talented people in the world and not everyone can get multi million dollar contracts for whatever it is that they do best</t>
  </si>
  <si>
    <t>i mean that shit is like effective so i feel like im being a little bit idiotic</t>
  </si>
  <si>
    <t>i do even though she knows how anxious it makes me and that makes me feel worthless</t>
  </si>
  <si>
    <t>i dont mind looking in the mirror and i feel cute even if im not</t>
  </si>
  <si>
    <t>i also know from experience how hard it is to not binge or overeat during specific times twice a month during my monthly cycle and also during very stressful days when i feel frantic to use food to soothe myself</t>
  </si>
  <si>
    <t>i feel inadequate to the task of demanding a seat at the banquet of life</t>
  </si>
  <si>
    <t>i feel so honored to be a part of the holiday issue of a href http souvenirlifestyle</t>
  </si>
  <si>
    <t>i can describe how ive come to feel over the past fortnight is fearful</t>
  </si>
  <si>
    <t>ive also been feeling a little disillusioned with the whole backpacker culture that runs in the veins of south east asian tourism</t>
  </si>
  <si>
    <t>i feel jaded at some point of time</t>
  </si>
  <si>
    <t>i feel like ive been pretty h</t>
  </si>
  <si>
    <t>i don t like posting so soon after someone else does i feel like it is really really impolite somehow</t>
  </si>
  <si>
    <t>i just stay off the scale during that time because i am all over the place with water weight and there is no point in feeling even more awful about it</t>
  </si>
  <si>
    <t>i feel like ive been put there and now im being punished for it</t>
  </si>
  <si>
    <t>i feel quite disheartened that i spent on a lip balm thats not even as moisturising as a real lip balm but at the same time im relieved i bought it on offer in boots as opposed to forking out the usual</t>
  </si>
  <si>
    <t>ive tentatively agreed to go along although ive got a general fear of going along to these things partly because im often not feeling particularly sociable in crowded places and partly because moshing is not good for my health</t>
  </si>
  <si>
    <t>i like feeling creative energies in the air being able to see a person create art is like seeing a persons soul</t>
  </si>
  <si>
    <t>im not feeling in the mood for doing too much creative stuff at the moment but i do have a couple of posts already written and i also have work commitments to meet and i think getting on with some of the nice stuff cant be a bad thing</t>
  </si>
  <si>
    <t>i never expected it i feel like a kid again i will be celebrating with without alcohol my insert occupation here called to tell me the news i m thrilled my co workers got one too and finally its remorseful companion i m disappointed my co star was left out</t>
  </si>
  <si>
    <t>i feel as though i learn a lot about my own work each time i dissect anothers story and tell him her exactly what i liked didnt like about it</t>
  </si>
  <si>
    <t>i am doing is comparing myself to marathoners and feeling like such a lame o</t>
  </si>
  <si>
    <t>i dose off on the couch after a while feeling content warm safe and happy listening to my husband talk with his parents</t>
  </si>
  <si>
    <t>i know that half the country is ecstatic right now and the other half is heartbroken but i feel like i have to say as someone who is heartbroken that this country has made a tragic choice this evening</t>
  </si>
  <si>
    <t>i feel so playful at the moment</t>
  </si>
  <si>
    <t>i wait on the days i feel discouraged i am trusting and following god</t>
  </si>
  <si>
    <t>i phoned my dad half a dozen times yesterday and i just wish i was back home where i never feel this lonely</t>
  </si>
  <si>
    <t>i was in so much pain and so heavily medicated that i honestly feel like i lost a few days of my life</t>
  </si>
  <si>
    <t>i feel that this bracelet is very cute and goes great with any casual outfit</t>
  </si>
  <si>
    <t>i feel like everything in this world is vain</t>
  </si>
  <si>
    <t>before an exam in logics</t>
  </si>
  <si>
    <t>i was feeling a bit apprehensive about using it</t>
  </si>
  <si>
    <t>i am feeling much better now and you can expect to see reviews from today with half written reviews of rollercoaster tycoon d and c control already in the works</t>
  </si>
  <si>
    <t>im feeling fucked up about myself and everyone around me</t>
  </si>
  <si>
    <t>i have nothing to feel remorseful about</t>
  </si>
  <si>
    <t>i admitted to feeling like two people one who wants to homestead amp the other who worries about the perfect shade of peach blush at the store</t>
  </si>
  <si>
    <t>i feel compassion for the suffering of others</t>
  </si>
  <si>
    <t>i often feel my spirit aching and longing to remember i feel it reaching out grasping ahold of the things that feel the most familiar</t>
  </si>
  <si>
    <t>i can make a child like teddy more human to people and so they see the complexity of our situation but also the beauty of it then i feel like that will be worthwhile</t>
  </si>
  <si>
    <t>id stayed on the job even off the clock to complete a project all the while feeling that pleasant glow within that i knew was confidence</t>
  </si>
  <si>
    <t>i feel that i have been doing a lot of worthwhile stuff</t>
  </si>
  <si>
    <t>i still feel kind of out of place and unsure of myself</t>
  </si>
  <si>
    <t>i feel though the very few that i have are precious</t>
  </si>
  <si>
    <t>i was expecting to feel distraught right at that moment but the feeling didn t come instantly</t>
  </si>
  <si>
    <t>i really feel the impulse to keep going and keep experiencing these wonderful adventures</t>
  </si>
  <si>
    <t>i was feeling sorry for myself i knew i couldnt now beat my hrs i had managed in london and had pretty much given up mentally</t>
  </si>
  <si>
    <t>i might only feel slightly ludicrous</t>
  </si>
  <si>
    <t>i feel i can love again feel i can start trusting others feel that it really is ok to be touched feel that life is worth living and that people really do care about me</t>
  </si>
  <si>
    <t>i feel just as troubled as the day i read it</t>
  </si>
  <si>
    <t>i feel that the loving kindness exercise and the subtle mind exercise have also played a key a role in my psychological wellness</t>
  </si>
  <si>
    <t>i wish i could talk to pinky pie about what i m feeling but well</t>
  </si>
  <si>
    <t>i feel fabulous but limiting my intake has meant i ve had to be creative with what i have</t>
  </si>
  <si>
    <t>i do not care that he has hurt feelings or feels humiliated</t>
  </si>
  <si>
    <t>i could let unsavoury feelings about those who have wronged me well up and fester into resentment which would then lead me down the wrong path the worldly path</t>
  </si>
  <si>
    <t>i wanted to be at the end of march but im not feeling too disheartened and am looking forward to getting my teeth into the rest of the races that ive got planned for this year</t>
  </si>
  <si>
    <t>i was standing at the bobcat filling a bucket full of some of the loose grass hay and feeling grouchy and tired</t>
  </si>
  <si>
    <t>i feel underestimated when some think i am being complacent</t>
  </si>
  <si>
    <t>ive been feeling a little bit anxious of late as far as my relations or lack thereof with some of the ward and some of the investigators go so im excited to be able to ponder that in the temple and see if i can come up with a plan with the lords help</t>
  </si>
  <si>
    <t>i feel i have offended and upset old friends and new</t>
  </si>
  <si>
    <t>i have a lot of things on my mind i am not comfortable to say what i am feeling or what is on my mind so i just say that i am fine which is a sign of me shutting down everyone around me</t>
  </si>
  <si>
    <t>i nuh must feel joyful and victorious</t>
  </si>
  <si>
    <t>i feel weird whenever this happens a href http www</t>
  </si>
  <si>
    <t>i feel very determined right now</t>
  </si>
  <si>
    <t>i felt guilty for feeling a bit resentful that i seemed to be the one who was doing almost everything related to the house and childcare</t>
  </si>
  <si>
    <t>ive always understood this phrase we feel worthless so we accept worthless love we feel like the center of the universe so we accept the universes love etc</t>
  </si>
  <si>
    <t>i thought he was trying to make me feel less scared but he was right</t>
  </si>
  <si>
    <t>i only remember feeling very startled as i put on the brake and the car jolted with another bounce of the limb that hit it</t>
  </si>
  <si>
    <t>ive been working on that the last couple of days so i feel fairly optimistic about getting back on track</t>
  </si>
  <si>
    <t>i dont care i never feel jealous at all because i do love my siblings too</t>
  </si>
  <si>
    <t>i hate feeling doubtful but its something i cant help</t>
  </si>
  <si>
    <t>i feel im not saying i am necessarily depressed though i have wondered at times</t>
  </si>
  <si>
    <t>i feel like hes making up some lame excuse to avoid hanging out with me because he feels awkward about yesterday truly what the fuck</t>
  </si>
  <si>
    <t>i feel peaceful here i feel at home and utterly enchanted</t>
  </si>
  <si>
    <t>ive been feeling jaded and uninspired towards most things lately particularly fashion</t>
  </si>
  <si>
    <t>i really feel like that jaded the way she talked to them and treated them</t>
  </si>
  <si>
    <t>i feel like people are ashamed of me</t>
  </si>
  <si>
    <t>i realized that i had to deal with this feeling alone</t>
  </si>
  <si>
    <t>i tried to work out why i feel agitated with them rather than flattered</t>
  </si>
  <si>
    <t>i force myself to stop and think about the losses our kids have experienced its easy to feel compassionate theyve all experienced the loss of the woman who bore them her warmth her voice her being</t>
  </si>
  <si>
    <t>im feeling very bouncy and happy today again god knows why im sure peter is putting something in the tea bags img src http images</t>
  </si>
  <si>
    <t>i feel hopeful but doubtful at the same time as if there s still one or two steps more that i didn t know to account for</t>
  </si>
  <si>
    <t>im sitting on the floor feeling stunned</t>
  </si>
  <si>
    <t>i honestly feel like they are a second family which makes my faith my words and keeping a positive outlook all much more imperative</t>
  </si>
  <si>
    <t>i don t really know how to to just not feel shy</t>
  </si>
  <si>
    <t>i dont remember a day i was not romantic and feel passionate about the feeling of life</t>
  </si>
  <si>
    <t>i feel angry disgusted</t>
  </si>
  <si>
    <t>i have an inch thick of makeup on my face and i was feeling vain about it heres a hiao pic to savour your eyes</t>
  </si>
  <si>
    <t>i want to know her but i feel unwelcome</t>
  </si>
  <si>
    <t>i feel shocked about them and feel guilty and a lot of self loathing</t>
  </si>
  <si>
    <t>i can t seem to reach out makes me feel pathetic and sick and guilty</t>
  </si>
  <si>
    <t>id attempt to fix things but mainly just went along feeling rotten about my appearance</t>
  </si>
  <si>
    <t>i feel troubled so troubled that i cannot seem to feel comfortable with being my own me and stop being this socially accepted me</t>
  </si>
  <si>
    <t>i feel so anxious for leaving everything on the table when he left</t>
  </si>
  <si>
    <t>i believe i m supposed to spend the day feeling depressed about my wasted youth and my impending decline and eventual doom</t>
  </si>
  <si>
    <t>i still feel angry i still feel in pain</t>
  </si>
  <si>
    <t>i didnt feel as bouncy as when i did it last month where i ran</t>
  </si>
  <si>
    <t>i had finally realized that joy wasn t coming back and was suffering intensely from anxiety and just feeling completely overwhelmed</t>
  </si>
  <si>
    <t>i feel for the unfortunate innocents who fell for this guy s particular brand of snake oil hook line and sinker</t>
  </si>
  <si>
    <t>i did it because i was feeling generous amp thought it would be sweet of me</t>
  </si>
  <si>
    <t>i often feel the mother come through me when im fulfilling what is apparently my role in this lifetime of befriending people who are troubled and helping them make sense of trials and tribulations of living and getting new perspective damn i should get paid for this</t>
  </si>
  <si>
    <t>i feel like i just can t go on i have days like that plenty of them and im sure you do too</t>
  </si>
  <si>
    <t>i feel slightly less enraged</t>
  </si>
  <si>
    <t>i began to feel really anxious and panicky which ultimately resulted in an outwardly quiet panic attack</t>
  </si>
  <si>
    <t>i cannot help how i feel it s not that i don t like when people say these things it s just that i worry that we are becoming complacent in our mourning</t>
  </si>
  <si>
    <t>i didnt see a category for possessive theyve totally got you covered if you are feeling nostalgic romantic adventurous relaxed or happy</t>
  </si>
  <si>
    <t>i would love to continue to study english literature just because i truly love the subject but there was no small part of me that looked forward to feeling smart feeling authoritative and making myself feel elevated</t>
  </si>
  <si>
    <t>i hadnt fully come out of my shell so no one had really seen me act and the big words that were being thrown around made me feel confused and stupid</t>
  </si>
  <si>
    <t>i can not express how many times i have blogged from points of utter confusion frustration sadness feelings of romantic elation and break through until now</t>
  </si>
  <si>
    <t>i already feel successful because i am doing something i never thought i could do</t>
  </si>
  <si>
    <t>i am with alli feel free to use with any way you want to it is right</t>
  </si>
  <si>
    <t>i was really upset when he went away though i can understand how he must feel and i wont be greedy and pester him about it</t>
  </si>
  <si>
    <t>i feel like a kid at the circus and bob s delighted</t>
  </si>
  <si>
    <t>i feel rather pathetic and that i have no strengths or skills or talents</t>
  </si>
  <si>
    <t>i woke up feeling extremely extremely lethargic like on the verge of collapsing lethargic but i still insisted on going grocery shopping with my mom which i kinda regretted bc i was just so tired</t>
  </si>
  <si>
    <t>i want to say is in the mid term examination although i feel satisfied for some subjects i know i have to do better next time</t>
  </si>
  <si>
    <t>i can handle feeling unloved and unwanted</t>
  </si>
  <si>
    <t>i feel dirty for not having said and accept that even a flat no is preferable to hanging suspended in the unknown</t>
  </si>
  <si>
    <t>i might rather feel than see twas partly love and partly fear and partly twas a bashful art that i might rather feel than see</t>
  </si>
  <si>
    <t>i began feeling nervous in july about the coming winter and how the oil bills would be paid</t>
  </si>
  <si>
    <t>i feel as though i have too little energy to passionate or zealous about anything</t>
  </si>
  <si>
    <t>i am very unhappy due to various reasons and am feeling so frustrated that i become so agitated that i dont spill tea but actually throw the whole cup on my bed</t>
  </si>
  <si>
    <t>i said im feeling more hopeful and energized about my future because of you</t>
  </si>
  <si>
    <t>i no longer feel like that really talented actress no one cares about</t>
  </si>
  <si>
    <t>i could go on and on because i m feeling rather appreciative at the moment but i want you to finish reading and share your appreciation with the world</t>
  </si>
  <si>
    <t>i feel so incredibly inadequate so insignificant so limited</t>
  </si>
  <si>
    <t>i feel so paranoid when i leave the house without it</t>
  </si>
  <si>
    <t>i remember feeling so heartbroken for him because up until that point jkr had succeeded in showing me that he fancied her</t>
  </si>
  <si>
    <t>i know it has to be hard for that child and they feel betrayal well that is exactly how i feel is betrayal</t>
  </si>
  <si>
    <t>i believe that i am just feeling this way and will not partake on a action of yes or making a couple because im still stubborn and have high standards therefore i will be alone</t>
  </si>
  <si>
    <t>i always had the inherent feeling that a desire to be submissive was something to be ashamed of</t>
  </si>
  <si>
    <t>i feel it s ok i income i bills pay i houses it s know i m struggling</t>
  </si>
  <si>
    <t>i imagine the saints will be feeling a little jaded is this the start of the much heralded crumble</t>
  </si>
  <si>
    <t>i am overwhelmed by some of the weddings i see on wedding blogs so much so that i have started to mark all posts as read recently for fear of feeling even more inadequate and un prepared</t>
  </si>
  <si>
    <t>i feel if john was smarter it all could have been avoided but then there wouldnt be a third book and then i would be pissed</t>
  </si>
  <si>
    <t>im just feeling a bit discouraged with some things in my life right now and i hope i get out of this slump soon</t>
  </si>
  <si>
    <t>i would also feel strange feeding in front of certain family members too</t>
  </si>
  <si>
    <t>im not going to lie i find the treadmill to be a less than ideal place to exercise and feel myself going mad after about minutes unless im watching something fantastic on netflix that is</t>
  </si>
  <si>
    <t>i feel for them in their moment while also being completely content with where i am</t>
  </si>
  <si>
    <t>i couldn t believe i could still feel that kind of in keen pain</t>
  </si>
  <si>
    <t>i still can t understand perfectly but i am left after such book discussions with a feeling of unpleasant alienation</t>
  </si>
  <si>
    <t>i saw the eagerness with which rubio went to the press and presented himself as a war hawk i started to feel suspicious</t>
  </si>
  <si>
    <t>i feel like this is just a snobbish version of a summer movie q amp a</t>
  </si>
  <si>
    <t>i can honestly say even after years of live performances i feel terrified each and every time i take the stage</t>
  </si>
  <si>
    <t>i have always struggled with but i do have to say my mood has greatly improved over the last few months and that makes me feel content</t>
  </si>
  <si>
    <t>i feel that if i was to pick five of my own posts it would be very half arsed and really boring</t>
  </si>
  <si>
    <t>i cant stand to be missing people i feel are vital to my life and i am having to face that now</t>
  </si>
  <si>
    <t>i only really epilate my legs rather than more sensitive areas as although i am quite brave when it comes to this feeling im not that brave and would rather use pain free options more often for those delicate areas</t>
  </si>
  <si>
    <t>i feel almost ashamed saying this but i ve never tried a href http www</t>
  </si>
  <si>
    <t>i feel like we are not respected as human beings</t>
  </si>
  <si>
    <t>i began to feel a drive to be more faithful to god in my financial life</t>
  </si>
  <si>
    <t>i feel like im still quite bad at describing my feelings with good words and beautiful phrases</t>
  </si>
  <si>
    <t>i feel suspicious of what might come next with that little bit of earned credibility once some news that were sitting on becomes mainstream</t>
  </si>
  <si>
    <t>i feel keen to get back in control of my diet and fitness too</t>
  </si>
  <si>
    <t>i feel like its safe to try again so i open the window</t>
  </si>
  <si>
    <t>i feel like there is so much in him to be treasured and loved its just that he doesnt want me to know that part of him or something</t>
  </si>
  <si>
    <t>i definitely feel that we cannot do the fantastic things based on the real unless we first know the real</t>
  </si>
  <si>
    <t>i feel so glad that there save</t>
  </si>
  <si>
    <t>ive not been feeling too adventurous as you will see</t>
  </si>
  <si>
    <t>i am feeling really fab at the minute</t>
  </si>
  <si>
    <t>i feel anxious to go see my kids and excited to bring them home for forever</t>
  </si>
  <si>
    <t>i am beginning to get it why many feel brow beaten and feel like striking out</t>
  </si>
  <si>
    <t>i feel doomed cursed forsaken</t>
  </si>
  <si>
    <t>i can still feel her lips on mine the feeling so divine her flaming lips leave me burnt she replaced all that hurt its even hard to find words</t>
  </si>
  <si>
    <t>i feel like i need to be on a tv show and everything that i just wrote i would be reading as a voice over while some kind of accoustic mellow indie girl band was singing in the back ground</t>
  </si>
  <si>
    <t>i slowly start to feel relief a sort of peaceful feeling starts coursing through every ounce my being</t>
  </si>
  <si>
    <t>i didn t feel out of place there mostly because the guy was so friendly</t>
  </si>
  <si>
    <t>i can manage even when i feel lethargic</t>
  </si>
  <si>
    <t>i would feel something like that would be resolved</t>
  </si>
  <si>
    <t>i really really hope this film is a joke but it was way too long i did feel a little exhausted after the hour mark it was hilarious for a short time then it just got too much</t>
  </si>
  <si>
    <t>i doubt i am alone in feeling a tinge of disappointment in the seeing some of the less vital but more interesting parts cut in the name of speeding up the movie</t>
  </si>
  <si>
    <t>i find out that barron was feeling insecure because of this very blog</t>
  </si>
  <si>
    <t>i feel like ive been abused in so many ways that i feel like just saying i cant do this anymore</t>
  </si>
  <si>
    <t>im kind of thinking it doesnt have to do with what or who im feeling jealous about but maybe more to do with me and something im going through</t>
  </si>
  <si>
    <t>i remember feeling so strange i hadn t even considered that she would transfer so it felt pretty surreal to me</t>
  </si>
  <si>
    <t>i just wish he didnt feel he had to resort to this petty shit</t>
  </si>
  <si>
    <t>i would not feel devastated every time i see normal parents</t>
  </si>
  <si>
    <t>i feel so dazed</t>
  </si>
  <si>
    <t>i feel kind of proud that i have read a popular pre hyped book amidst its hype and not a year or so after it for once</t>
  </si>
  <si>
    <t>i feel deeply ashamed at the thought that some employers expect me to be grateful for the opportunity to learn something in exchange for unpaid labor</t>
  </si>
  <si>
    <t>i hear others say i m doing this because i want to particularly those in my face to face life i can t help feeling envious</t>
  </si>
  <si>
    <t>when my boyfriend came form rumphi to lilongwe for a visit i was very happy to see him and couldnt believe it was him with me</t>
  </si>
  <si>
    <t>i feel pleased when i feel that i am in places that i have never been to and i will be in places that i am not right now</t>
  </si>
  <si>
    <t>im feeling so pleased with myself</t>
  </si>
  <si>
    <t>i feel superior to most people</t>
  </si>
  <si>
    <t>i feel calm to some extend</t>
  </si>
  <si>
    <t>i was able to already feel calm about it</t>
  </si>
  <si>
    <t>im really quiet and dont really like them however it takes me some time before i feel comfortable as being a friend or put it in another way it takes a long time before we change from being acquaintances to becoming friends</t>
  </si>
  <si>
    <t>i very rarely feel rushed</t>
  </si>
  <si>
    <t>i could feel myself shrinking shrinking away and it frightened me terribly so that i lighted on the ground to think over what was happening</t>
  </si>
  <si>
    <t>i feel a funny coming</t>
  </si>
  <si>
    <t>i know weve became more than just friends when we no longer feel the need to cover up our weakness dirty thoughts empty pocket nor shameful experiences</t>
  </si>
  <si>
    <t>i am feeling helpless as mac and i start a new chapter</t>
  </si>
  <si>
    <t>i was starting to feel very unpleasant</t>
  </si>
  <si>
    <t>id way rather have gotten up and gone to spin this morning and crash tonight than spend my evening doing something that would only make me feel lousy about myself</t>
  </si>
  <si>
    <t>i feel empty after cheated in the name of friendship i was broken</t>
  </si>
  <si>
    <t>i find myself standing in from of the mirror feeling unsure of myself</t>
  </si>
  <si>
    <t>i feel paranoid like we just stepped into a private club where everyone knows each other and we are standing out like nudists at a suit convention</t>
  </si>
  <si>
    <t>my husband and i were invited at the house of our nieghbours then we got an invitation on the part of my parents which we had to refuse a a result they called me by words that provoked my anger</t>
  </si>
  <si>
    <t>i see them a lot so studying sessions feel useless because i know i won t remember anything well for a solid week straight</t>
  </si>
  <si>
    <t>i do feel bad for these people i understand that medication doesnt always have the best side effects and that it is nicer if you can take natural things for your diseases but sometimes your body is too far gone for the natural to work</t>
  </si>
  <si>
    <t>i want to talk to someone about them but it makes me feel like im a pathetic little girl complaining about little things or about everything</t>
  </si>
  <si>
    <t>i don t feel like i am working with a bunch of dangerous kids</t>
  </si>
  <si>
    <t>i feel beaten or defensive i might think fuck em but i more often stop pause and reflect on the negativity that i might have let fly and then observe it</t>
  </si>
  <si>
    <t>i feel so devastated for black star here you have no idea</t>
  </si>
  <si>
    <t>i feel foolish now looking at how this relationship had blossomed then crashed</t>
  </si>
  <si>
    <t>i suppose it s no surprise that by saturday evening i was feeling a particularly obnoxious blend of irritated claustrophic and grumpy</t>
  </si>
  <si>
    <t>i feel frustrated from something going on that day or from something coming back from the past</t>
  </si>
  <si>
    <t>i know i have the choice to let this continue to affect me negatively and if thats the case why am i choosing to feel miserable</t>
  </si>
  <si>
    <t>i feel i cant be bothered</t>
  </si>
  <si>
    <t>i feel so angry with myself so disappointed in myself</t>
  </si>
  <si>
    <t>i feel honoured to have such talented friends who know how to work as a team</t>
  </si>
  <si>
    <t>i feel a little travel homesick and i dont even know if thats a proper english word</t>
  </si>
  <si>
    <t>i didnt get to feel what is happiness for only weeks yet the feeling feels like i am suffering all these for already years</t>
  </si>
  <si>
    <t>im essentially giving up and feeling so defeated but next step is to just wait for doctor who is delivering down the hall to see what we should do</t>
  </si>
  <si>
    <t>i feel disheartened though because there are roaches under the cover of the hive on the left and every hive ive had with roaches eventually dies during the winter</t>
  </si>
  <si>
    <t>i share so you can use it to your advantage get things done and not feel like youve rushed through everything</t>
  </si>
  <si>
    <t>i feel that i dont have anything positive to contribute today</t>
  </si>
  <si>
    <t>i wont feel guilty or dwell on thoughts of failure</t>
  </si>
  <si>
    <t>i say this because i feel like i could do anything and this work makes my body hurt pretty regularly</t>
  </si>
  <si>
    <t>i need to keep a journal due to my online class at mizzou and seeing as im in korea i feel that this would be a perfect opportunity to get this done</t>
  </si>
  <si>
    <t>i despise the control enforced on people by any archaic tradition or custom i find all religious circumcision abhorrent for example but i feel of all the vicious evil doctrines that this world has tried and abandoned islam is the most oppressive and destructive to humanity</t>
  </si>
  <si>
    <t>i feel paranoid sometimes</t>
  </si>
  <si>
    <t>i feel honored and joy filled and am ready to share the love hope and peace i have come know</t>
  </si>
  <si>
    <t>i know my family feel very disappointed by what has happened and miss his presence very much</t>
  </si>
  <si>
    <t>i am usually eager to feel sympathy with the heroine but there is nothing particularly sympathetic about agnes</t>
  </si>
  <si>
    <t>i find myself in their tears about how they feel ugly or fat or stupid</t>
  </si>
  <si>
    <t>i know it was because in lessons i feel rushed to canter but on my own i am relaxed and go at my own pace so it is easier</t>
  </si>
  <si>
    <t>i did leave feeling reassured that i know my kids the best and that if i keep fighting for them then i will get them what they need</t>
  </si>
  <si>
    <t>i n t g t over th feeling th world against m nd i m unfortunate nd m n th wr ng nd f natural selection</t>
  </si>
  <si>
    <t>i am feeling well i can definitely say that the nausea has started to subside a little bit in the past week although i m still finding myself feeling pretty crappy in the evening night time</t>
  </si>
  <si>
    <t>i have a feeling is going to be simply fabulous</t>
  </si>
  <si>
    <t>i feel like such a fake</t>
  </si>
  <si>
    <t>i have been feeling quite ecstatic for the past few weeks the weather has been beautiful everything has been going right alhamdulillah</t>
  </si>
  <si>
    <t>i caught myself feelin irate and v frustrated abt having to do small things like book accommodation or buy things for my sis yet it was nothing but i was just in a prissy mood</t>
  </si>
  <si>
    <t>i am beginning to feel excited about the prospect of camp</t>
  </si>
  <si>
    <t>i feel like i am being physically assaulted by the air it is that thick and that full of pollution</t>
  </si>
  <si>
    <t>i feel so eager to get a money and upgrade my looks it also affects my daily life</t>
  </si>
  <si>
    <t>i feel very tender for anyone who is upset by the bee movie sort of like how you feel about old aunts who dont realize how prickly their whiskers are getting slightly repulsed but very sad for their decline</t>
  </si>
  <si>
    <t>i started to feel like martin was pulling a marti noxon putting beloved characters through such hell just for the sake of flames and charred flesh</t>
  </si>
  <si>
    <t>ive never walked away from one not feeling a little dirty either from the words spoken or my sinful internal responses to them</t>
  </si>
  <si>
    <t>i feel like i did it out of some desperation to be sociable when i was out of my comfort zone</t>
  </si>
  <si>
    <t>i dont like poetry too much because i feel its for whiney dramatic people</t>
  </si>
  <si>
    <t>i really entered this week feeling strong</t>
  </si>
  <si>
    <t>i feel defeated with the natures work</t>
  </si>
  <si>
    <t>i was feeling seriously unloved over the weekend but that was before i walked in the door monday morning</t>
  </si>
  <si>
    <t>i have a lot more energy than i have been having and have been able to walk further distances without feeling exhausted by the end of it</t>
  </si>
  <si>
    <t>i feel like any communication we do have will all be in vain</t>
  </si>
  <si>
    <t>i had them add some water to one of my bottles and now suddenly feeling festive i took them up on a can of hamms</t>
  </si>
  <si>
    <t>i couldnt help but feel really special</t>
  </si>
  <si>
    <t>i feel that if it had a lot more detail and didnt give me the rushed feeling this wouldve been a really good</t>
  </si>
  <si>
    <t>i do love to dress up and wear timeless things but there are those days where i feel uncomfortable in anything except for torn jeans and a t shirt usually star wars paraphernalia</t>
  </si>
  <si>
    <t>i am feeling disliked</t>
  </si>
  <si>
    <t>i helped someone to do something and was found out</t>
  </si>
  <si>
    <t>i felt as though i wanted or even needed to feel troubled or upset</t>
  </si>
  <si>
    <t>i feel as if she was being paranoid</t>
  </si>
  <si>
    <t>i think this would be a post that i should keep for myself to always remind me whenever im running out of ideas and feeling blank</t>
  </si>
  <si>
    <t>ill stand on rangakain straw that is always there in front of me when i walk and no other is feeling impatient when i have to clean it no other than a sense of sincerity when i feel tired to tidy it up so that he could not hurt me</t>
  </si>
  <si>
    <t>i finished the run feeling joyful thinking how perfectly god is in the details</t>
  </si>
  <si>
    <t>i feel the pressure to be funny all the time</t>
  </si>
  <si>
    <t>im going into a situation tomorrow that im feeling uncomfortable about</t>
  </si>
  <si>
    <t>i am feeling very christmassy today i went out for turkey carvery yesterday with some lovely friend and today i have decorated my house put my tree up and when i finish writing this im going to wrap a few presents</t>
  </si>
  <si>
    <t>i feel abit nervous even tho im well prepared and i know how everything works</t>
  </si>
  <si>
    <t>i keep telling myself theres something i need to do first before i can allow myself to be happy healthy and excited about my life get rid of the presence in my home which makes me feel lousy my maid</t>
  </si>
  <si>
    <t>i was younger i did not want to feel unimportant</t>
  </si>
  <si>
    <t>i feel more optimistic than when i dont</t>
  </si>
  <si>
    <t>i went into the gym feeling depressed but thanks to either the rush of endorphins the pump or just seeing my gains i left feeling powerful and strong enough to handle anything life throws at me</t>
  </si>
  <si>
    <t>i speak i often feel that i say things in a bitchy or rude way</t>
  </si>
  <si>
    <t>i wasnt feeling particularly outgoing so i didnt talk to everyone</t>
  </si>
  <si>
    <t>i really do have an international posse and that makes me feel very glamourous in the way of paris hilton</t>
  </si>
  <si>
    <t>i still have a certain longing for understanding that can leave me feeling embarrassed or even ashamed by my mental limitations</t>
  </si>
  <si>
    <t>i was minding my own business at a school event for my niece and nephew feeling all peaceful and relaxed like a shunned unicorn and in walked the celebrity</t>
  </si>
  <si>
    <t>i feel that it was a delicious nutritional healthy drink</t>
  </si>
  <si>
    <t>i sometimes feel like im a product of some tragic cosmic hiccup</t>
  </si>
  <si>
    <t>i feel so privileged to have been invited to help kick off this tour and i implore you to check out the rest of the stops the kiss of deception blog tour schedule div class msonormal style background color white color font family calibri sans serif font size pt margin in in</t>
  </si>
  <si>
    <t>im sorry for how bad i hurt your feelings that make you feel unloved and alone feeling afraid to love and trust again</t>
  </si>
  <si>
    <t>i dont know why i feel like its so boring everyday</t>
  </si>
  <si>
    <t>i would suggest anyone who feels they could benefit from this service to act sooner rather than later before this valuable service is gone forever</t>
  </si>
  <si>
    <t>im back to feeling slightly rejected</t>
  </si>
  <si>
    <t>i feel he s going to become one of the most respected and beloved horror directors of this generation</t>
  </si>
  <si>
    <t>i get the feeling that they already had put two and two together with a little help from the internet because none of them seemed too surprised when i told my full story</t>
  </si>
  <si>
    <t>i zanotti heels a judith leiber clutch and lorraine schwartz jewels but she admitted she didn t feel as good as others thought she looked</t>
  </si>
  <si>
    <t>i do not want this to end i am feeling fantastic with loads of energy</t>
  </si>
  <si>
    <t>i feel that we have to use all our abilities to become as compassionate as possible in this world</t>
  </si>
  <si>
    <t>i feel would be so valuable to have for my students</t>
  </si>
  <si>
    <t>i started feeling remorseful desirous about all the time and money i wasted smoking especially now that i exit more with my lovely wife</t>
  </si>
  <si>
    <t>i feel paranoid that they ve been told to stop communication with me by others i dont like and ignore on youtube</t>
  </si>
  <si>
    <t>i have done with west java when im feeling devastated</t>
  </si>
  <si>
    <t>i feel that i have been a faithful follower of jesus christ</t>
  </si>
  <si>
    <t>ive been feeling very weepy and sentimental towards my families and the general concept of family lately</t>
  </si>
  <si>
    <t>i am still feeling very very skeptical about life in this class now</t>
  </si>
  <si>
    <t>i couldn t help but feel that she might even be afraid of us but i guess having to live for the first time under a stranger s roof far far away from home can make anyone scared</t>
  </si>
  <si>
    <t>i feel that i am an intelligent and incredibly self aware girl but i feel completely ill equipped to deal with the predicament i have currently found myself in</t>
  </si>
  <si>
    <t>i felt a markable difference so it does hydrate my hair and leave it feeling radiant</t>
  </si>
  <si>
    <t>i was driving back home i couldnt help but just to feel completely amazed and stunned</t>
  </si>
  <si>
    <t>i feel terrified by how much i feel for you</t>
  </si>
  <si>
    <t>i feel guilty when my friends inquire about my blog whether its up to date or not</t>
  </si>
  <si>
    <t>i am feeling utterly fucked</t>
  </si>
  <si>
    <t>i feel scared with anyone else around me</t>
  </si>
  <si>
    <t>i feel welcomed when i walk in and i am comfortable when i curl up in my bed at night</t>
  </si>
  <si>
    <t>i feel like my cat who takes a special kind of joy in knocking over my cup of tea</t>
  </si>
  <si>
    <t>im feeling more and more lethargic each day</t>
  </si>
  <si>
    <t>i have a feeling that pretty soon i ll have to decide if all this is really what i want</t>
  </si>
  <si>
    <t>i feel so assaulted</t>
  </si>
  <si>
    <t>im feeling bitchy grumpy and antisocial</t>
  </si>
  <si>
    <t>i have been feeling too drained and frighteningly melancholy to do anything actually interesting or useful lately so you are stuck with the closet freak show lisa for the time being</t>
  </si>
  <si>
    <t>at a party in which i met an interesting female we enjoyed eachothers company</t>
  </si>
  <si>
    <t>im not feeling inspired to cook illustrates one side of cooking that if the cook is unhappy his her food isnt going to be very happy either so hed rather give the cook a break</t>
  </si>
  <si>
    <t>i cant look at the hug pic that i posted without feeling mournful</t>
  </si>
  <si>
    <t>i can tell you i feel about as smart as thomas right now</t>
  </si>
  <si>
    <t>i would feel crappy and uncomfortable partially defeating the entire purpose of playing the game to begin with</t>
  </si>
  <si>
    <t>i feel very strongly about when i feel grouchy and tired</t>
  </si>
  <si>
    <t>i feel inadequate href http images</t>
  </si>
  <si>
    <t>i feel isolated because i dont want to suck anybody else into this dark tunnel that i call existence</t>
  </si>
  <si>
    <t>i feel as though i need some sort of divine intervention or a miracle</t>
  </si>
  <si>
    <t>i feel like a whiney butt</t>
  </si>
  <si>
    <t>i feel hesitant to share what i feel with them</t>
  </si>
  <si>
    <t>i feel inspired a href http selfimprove</t>
  </si>
  <si>
    <t>im pulling on a blanket at night and feeling a cool breeze during the day</t>
  </si>
  <si>
    <t>i know hes in a sort of no win predicament damned if he shoots too much damned if he doesn t shoot enough but its hard not to feel that kobes refusal to shoot in the second half shots was an attempt to make some kind of a bitchy point like hey you guys can t win without me</t>
  </si>
  <si>
    <t>i buy books about people i feel are equally fucked up as i am or books about zen approaches to shitty situations</t>
  </si>
  <si>
    <t>i started feeling impatient about the waiting</t>
  </si>
  <si>
    <t>i cant thing of a single thing that really makes me unhappy and yet i feel so dissatisfied so tired and wrought so goddamned aimless</t>
  </si>
  <si>
    <t>i deceived myself for years and struggle to this day feeling like i am devoted to the lord when in reality i am devoted to the church</t>
  </si>
  <si>
    <t>im stressed out or worried about the magazine theres always something that makes me feel that this is accepted by many people and that its constantly escalating to new heights</t>
  </si>
  <si>
    <t>i get this warm feeling when were talking and you have no idea how gorgeous he is</t>
  </si>
  <si>
    <t>i really do believe that im an intelligent person but boy do i feel dumb sometimes</t>
  </si>
  <si>
    <t>i could manage to feel radiant and celebrate my beautiful belly</t>
  </si>
  <si>
    <t>i spent all day lazing about reflecting on life and the things i could do be more wholesome and generally feeling a bit guilty about my party antics</t>
  </si>
  <si>
    <t>i started the book with a rather romanticised version of the roosevelt s life amp times and finished feeling slightly disillusioned</t>
  </si>
  <si>
    <t>i feel more valued when i am questioned more often by my students</t>
  </si>
  <si>
    <t>i still feel lame and boring</t>
  </si>
  <si>
    <t>i am feeling melancholy i ll embrace it and listen to some slow downtempo melancholic pop</t>
  </si>
  <si>
    <t>i have to publish this entry soon and close the pictures because i start to feel terrified with my own fake wound</t>
  </si>
  <si>
    <t>i still feel shocked distraught and angry at the explosions and needless death and injuries that day</t>
  </si>
  <si>
    <t>i feel innocent and he should have not worried about me</t>
  </si>
  <si>
    <t>i will be able to touch and feel that flawless delicate hand that rests on my shoulder and moves up and down waywardly</t>
  </si>
  <si>
    <t>i am very excited for the new phase of life to be near family friends again and start anew but i can t help to feel sorrowful that this amazing chapter of our lives is ending</t>
  </si>
  <si>
    <t>i could have done three or more rounds because i was feeling energetic after having spent most of tuesday and today in bed</t>
  </si>
  <si>
    <t>i do not feel angry i just feel deeply disappointed</t>
  </si>
  <si>
    <t>i feel a pang of longing for how things used to be</t>
  </si>
  <si>
    <t>i feel beaten into the dirt when i think about it</t>
  </si>
  <si>
    <t>i feel i still owe a little something to these two fine lads</t>
  </si>
  <si>
    <t>im still hungry but not feeling like wheatbix which i so felt like before yummushysoggy all because of my mother and her so delicious chocolate block</t>
  </si>
  <si>
    <t>i am sorry for feeling jealous of others who manage to succeed where i struggle</t>
  </si>
  <si>
    <t>i feel kind of bashful emailing him and i m starting to wish i d chosen one of the more available less god like res in the practice even though i love the guy as little time as i ve spent with him</t>
  </si>
  <si>
    <t>i understand on a basic level theories of composition lighting and color and i feel i have something of an artistic eye</t>
  </si>
  <si>
    <t>im also realizing that my lack of clothing especially pants makes me feel more vulnerable when these men approach me</t>
  </si>
  <si>
    <t>i was feeling a bit sentimental and i wondered why</t>
  </si>
  <si>
    <t>i wake up some mornings feeling weepy because it is a struggle to get out of bed</t>
  </si>
  <si>
    <t>i really would ve liked to talk to her but today i am just not feeling like having a pleasant conversation at all</t>
  </si>
  <si>
    <t>i like the feeling when my mind is a blank and it is like my whole body is mechanical</t>
  </si>
  <si>
    <t>i have seen which i feel work well</t>
  </si>
  <si>
    <t>i would already begin to feel calm again and think that the one drink worked</t>
  </si>
  <si>
    <t>i meet that in every conversation make the other person feel like they are valued and loved give me hope</t>
  </si>
  <si>
    <t>i came out of the theater having spoken to not a single soul the whole time feeling all suspicious and secretive and pretty much out of touch with reality</t>
  </si>
  <si>
    <t>i feel your investment in me was worthwhile as i am now in a position to assist my family and also fulfill my development goals</t>
  </si>
  <si>
    <t>im feeling really sentimental about this one</t>
  </si>
  <si>
    <t>i think that currently certain groups of parents now feel that sense of inflation are often on the opiates it constantly encourages and am therefore not at all convinced that what they are up to is best described as hard</t>
  </si>
  <si>
    <t>im in such a dark place at the moment my life is shit my ex has completely ruined me what was once a bubbly outgoing guy is now a hollow shell with nothing to live for im losing my mind i hate feeling this low i wish there was a way to stop this pain</t>
  </si>
  <si>
    <t>id be waking up feeling satisfied but guilty as hell br style background color white color font size px line height</t>
  </si>
  <si>
    <t>i just wish our trip didnt feel so rushed</t>
  </si>
  <si>
    <t>i had panic attacks was that i am horrible at expressing my feelings because i m convinced if i do something bad will happen</t>
  </si>
  <si>
    <t>i didnt feel like i slept more than the outgoing journey but i must have since i arrived in paris feeling relatively fresh and im still up at</t>
  </si>
  <si>
    <t>i feel thank you for being truthful</t>
  </si>
  <si>
    <t>im feeling lethargic and tired</t>
  </si>
  <si>
    <t>i kinda wanna smoke pot cuz i feel like i m the only kid in my school who hasn t but i know drugs are dumb</t>
  </si>
  <si>
    <t>i tried being positive and complain free on monday but as this post title suggests by mid week im obviously feeling more sarcastic</t>
  </si>
  <si>
    <t>i feel ugly fat stupid and dumb and i ve felt this way for a long time</t>
  </si>
  <si>
    <t>i feel delighted to help others in need</t>
  </si>
  <si>
    <t>i think how people feel i dont wanna get despised and looked down upon</t>
  </si>
  <si>
    <t>i brought them to a wrong place so i feel very embarrassed</t>
  </si>
  <si>
    <t>im still feeling quite lethargic but being back in melbourne was incredibly refreshing</t>
  </si>
  <si>
    <t>i always feel impressed when g orders at a restaurant</t>
  </si>
  <si>
    <t>i think about it and i feel disgusted with myself because i feel as though i haven t fought hard enough for myself</t>
  </si>
  <si>
    <t>i feel so angry with myself when i dont get up</t>
  </si>
  <si>
    <t>i am feeling very peaceful and very sleepy</t>
  </si>
  <si>
    <t>i might tackle a memoir but i feel i need to live longer before i qualify to have anything useful to say</t>
  </si>
  <si>
    <t>i really longed to feel glamorous</t>
  </si>
  <si>
    <t>i do feel the sting i want to continue to be outgoing toward potential friendships as well as nurture the ones existing</t>
  </si>
  <si>
    <t>i should feel but im still too stunned</t>
  </si>
  <si>
    <t>i haven t at this point been able to move past the grieving who i thought he was i still miss him terribly and yet at times i feel resentful that he couldn t love me as i deserved despite saying he did</t>
  </si>
  <si>
    <t>i know i ll feel pretty pleased with myself if i get to the end of it</t>
  </si>
  <si>
    <t>i feel like i cant say anything to him without him getting all aggravated and things will be fine one minute but not so fine the next</t>
  </si>
  <si>
    <t>i am just so impulsive and i have a big ego and when i feel like i am being lied to or ignored by anyway i react</t>
  </si>
  <si>
    <t>i wont go into too much detail however it involves me being in a bad mood and feeling crampy and grumpy</t>
  </si>
  <si>
    <t>i forgive myself for accepting and allowing myself to exist as ego which is the only thing that can feel humiliated and rejected</t>
  </si>
  <si>
    <t>im still pretty much stable on all of the big issues misandry seems currently under check but i get the feeling its not resolved</t>
  </si>
  <si>
    <t>ive never been brave enough to give it a go before but this year i feel my snowscapes are becoming a bit more adventurous with the movement of animals and people</t>
  </si>
  <si>
    <t>i want my feeling of stability and love back and those long strong arms wrapped around me squeezing just enough to let me know that he never wants to let me go</t>
  </si>
  <si>
    <t>i guys i am apparently so fucking tired right now and feeling useless and all</t>
  </si>
  <si>
    <t>i feel dismayed by it</t>
  </si>
  <si>
    <t>i am under a time crunch i start to feel anxious and irritated because every little thing alexis does that requires my intervention is then keeping me from doing what i need to be doing in a timely fashion</t>
  </si>
  <si>
    <t>i am feeling productive today so i think i will post again this is a yummy armenian dish perfect for summer and for those who like to be</t>
  </si>
  <si>
    <t>i am watching episode and of course i have a feelings i am not going to be disappointed</t>
  </si>
  <si>
    <t>i am being real on here so that others can see that its ok to think feel and do things that arent socially acceptable all of the time</t>
  </si>
  <si>
    <t>i do is feel depressed around all of gods blessings</t>
  </si>
  <si>
    <t>i close my eyes and feel the loving presence of the mothers who died when their children were young and know that i cannot see the world as they do or fully understand</t>
  </si>
  <si>
    <t>i have stacks of other stuff left at my parents house i feel that i have everything i need here in order to live comfortable life</t>
  </si>
  <si>
    <t>i am crowned king but i still feel guilty of my deeds</t>
  </si>
  <si>
    <t>i let someone make me feel insecure</t>
  </si>
  <si>
    <t>i have sought to avenge when i feel i ve been wronged</t>
  </si>
  <si>
    <t>i feel like just fab has a much better sale clearance section</t>
  </si>
  <si>
    <t>i lit up my first cig of the day walking past the ups store looking up at the gray sky and not feeling entirely unpleasant singing quietly and rather thoughtfully to myself for the life of me i cannot remember</t>
  </si>
  <si>
    <t>i had been feeling lousy but feeling a little more normal brought so many small things into focus and everything seemed wonderful</t>
  </si>
  <si>
    <t>i think i might be doing a good job of it but simply to celebrate feeling a bit more joyful about life and actually enjoying my days</t>
  </si>
  <si>
    <t>im feeling benevolent a href http certifiedpaperfreak</t>
  </si>
  <si>
    <t>i feel sad that in just a few books this series will end and we will have to leave angela and her fianc alex behind once and for all but for now i eagerly anticipate each new release</t>
  </si>
  <si>
    <t>im feeling lonely and think well everyone says this is a bizarre waste of time so maybe i should stop</t>
  </si>
  <si>
    <t>i feel inspired to put something on my blog</t>
  </si>
  <si>
    <t>i feel horrible because i am suffering so much from a broken heart</t>
  </si>
  <si>
    <t>i feel like everyone is looking at me funny</t>
  </si>
  <si>
    <t>i was feeling very discouraged and unmotivated</t>
  </si>
  <si>
    <t>i feel a solemn grief when i see the images of the buildings collapsing</t>
  </si>
  <si>
    <t>im feeling rather funny and i dont know what i am day ago</t>
  </si>
  <si>
    <t>i feel privileged and humble at the same time</t>
  </si>
  <si>
    <t>ive been feeling rushed and slightly breathless nearly every moment of the day for a while now</t>
  </si>
  <si>
    <t>i feel like i have run a marathon and each and every muscle in my body is aching because of it</t>
  </si>
  <si>
    <t>i am very loyal to my own feelings once i fell for someone i dont change until i really got rejected and was seriously told that i dont stand any single chance</t>
  </si>
  <si>
    <t>im talking on the phone and the other person must switch me off because they have another line ringing makes me feel very unimportant</t>
  </si>
  <si>
    <t>i am conflicted in what i should feel partly i am relieved that i will no longer be pooped on but on the other hand next week i will have to take a quiz for biology</t>
  </si>
  <si>
    <t>im feeling a little defeated but i really need to keep working</t>
  </si>
  <si>
    <t>i am thankful to my friends in taymour specifically for making going to school worth it in the first hard days when i was feeling so alone</t>
  </si>
  <si>
    <t>i feel like i m out of my comfort zone but loving every minute because of it</t>
  </si>
  <si>
    <t>i need to feel valued</t>
  </si>
  <si>
    <t>i hope the pictures can give you some of the feelings i get from doing this work and inspire you to keep supporting this mobile outreach effort</t>
  </si>
  <si>
    <t>i wonder if i should feel more discontent because i sort of feel guilty that im so happy when im so not perfect</t>
  </si>
  <si>
    <t>i can say runneth leadeth maketh without feeling foolish</t>
  </si>
  <si>
    <t>i feel special being with her</t>
  </si>
  <si>
    <t>i feel this area needs to look sociable and cosy as it is it all looks a little estranged</t>
  </si>
  <si>
    <t>im feeling a little nervous down worried right now</t>
  </si>
  <si>
    <t>i feel like every day is so worthwhile and meaningful</t>
  </si>
  <si>
    <t>im scared or i feel needy or i have horrible memories</t>
  </si>
  <si>
    <t>i just want to tell them what i really feel but i m discouraged</t>
  </si>
  <si>
    <t>i feel empty a href http cherubmamma</t>
  </si>
  <si>
    <t>i woke up feeling rather devastated</t>
  </si>
  <si>
    <t>i had a sinking feeling that i had missed all these opportunities right in front of me in my own home because i had not been looking at them in a positive way</t>
  </si>
  <si>
    <t>i feel suspicious when an authors photo is not included</t>
  </si>
  <si>
    <t>when i heard that my girlfriend was getting married to another person</t>
  </si>
  <si>
    <t>when i qualified for form i i was one of the three pupils who qualified for form i that year</t>
  </si>
  <si>
    <t>i get fed up with feeling abused and undervalued</t>
  </si>
  <si>
    <t>i got up feeling all lively since the sun is extra bright today</t>
  </si>
  <si>
    <t>i have installed it to test performance compared with other browsers i feel curious how much the final version has been improved</t>
  </si>
  <si>
    <t>i feel vile i am vile</t>
  </si>
  <si>
    <t>i feel inside this life is like a game sometimes then you came around me the walls just dissapeared nothing to surround me keep me from my fears im unprotected see how ive opened up oh youve made me trust chorus coz ive never felt like this before im naked around you does it show</t>
  </si>
  <si>
    <t>i feel that with our leadership traits or ambition outgoing personalities and desire to leave an impact in the world we are going to be excellent teammate to create a unique life</t>
  </si>
  <si>
    <t>i cannot even name this feeling all i know is that being ignored does not help</t>
  </si>
  <si>
    <t>i have restricted my calorie intake to a day i have been taking laxatives and i feel so drained and unwell</t>
  </si>
  <si>
    <t>i want to show up and post when i feel i have something i m excited about that others will find exciting</t>
  </si>
  <si>
    <t>i want to feel innocent again</t>
  </si>
  <si>
    <t>i feel sympathetic about this issue in principle because i feel that everyone who is good at science should be able to pursue it as a career</t>
  </si>
  <si>
    <t>i feel if the progress of science and education is to continue that students teachers and the intellectually curious can t fear patent infringement or licensing fees and i don t feel confident that current laws protect us sufficiently</t>
  </si>
  <si>
    <t>i couldnt feel my hands they were so cold</t>
  </si>
  <si>
    <t>i do however work for the nhs and it s a position that i value and i do feel valued in that position</t>
  </si>
  <si>
    <t>at a social event when none of the guests would help to serve food or clear tables it was all beneath them</t>
  </si>
  <si>
    <t>i know that i am feeling more irritable</t>
  </si>
  <si>
    <t>i feel as though i am totally in the groove of painting and its absolutely wonderful</t>
  </si>
  <si>
    <t>i have been feeling submissive too</t>
  </si>
  <si>
    <t>i kind of how i feel about this camaron guy that they got here i am not really impressed with his performance over the period of time that we have been living here</t>
  </si>
  <si>
    <t>i am what i am and that feels comfortable to me</t>
  </si>
  <si>
    <t>i feel unloved and i feel left out not because i am not employed</t>
  </si>
  <si>
    <t>i feel so helpless and hopeless all of a sudden no tears seems to come out</t>
  </si>
  <si>
    <t>i look in the mirror and feel dissatisfied i tell myself you may never be slimmer you will never be younger or less wrinkly your bye bye arms are only likely to get looser</t>
  </si>
  <si>
    <t>i wasn t trying to hurt his feelings and that she liked him very much too</t>
  </si>
  <si>
    <t>i am feeling on track and appreciative</t>
  </si>
  <si>
    <t>i wasn t hurt other than feeling foolish but this morning that lesson gave me a great idea for a topic on my insurance blog</t>
  </si>
  <si>
    <t>im feeling morose</t>
  </si>
  <si>
    <t>i still feel so miserable</t>
  </si>
  <si>
    <t>i feel a lot more outgoing then i used to</t>
  </si>
  <si>
    <t>i thought when i walk into ibrahim id feel more homesick sense of longing to be there but no</t>
  </si>
  <si>
    <t>i feel so honored to have taken these first photographs of baby julian</t>
  </si>
  <si>
    <t>i felt the urge to learn how to bake my own sweets because it made snacking on them feel more worthwhile</t>
  </si>
  <si>
    <t>i am very glad i did not make this request however because it turns out that i was just feeling impatient</t>
  </si>
  <si>
    <t>i have to admit that i have really bad anxiety and feel terrified but also excited</t>
  </si>
  <si>
    <t>i feel it is unfortunate that one particular police officer became upset with the nwa lyrics i sang that night</t>
  </si>
  <si>
    <t>i have been using this after cleansing and it feels lovely on my skin it leaves me with a really fresh feeling</t>
  </si>
  <si>
    <t>i stressed because of someone coming by but i feel like a defective piece of shit who breaks crockery like a tantrumming child</t>
  </si>
  <si>
    <t>i feel so much more productive throughout the day and much less pressure to get everything done when i get an earlier start</t>
  </si>
  <si>
    <t>i could see the insides of it my left ear was feeling dirty and blocked</t>
  </si>
  <si>
    <t>i see my people carrying stuff out to the house on wheels they call it a camper i start to feel excited</t>
  </si>
  <si>
    <t>i feel pain im jealous</t>
  </si>
  <si>
    <t>i feel like i spend so much time trying to figure out how to make myself look the most charming the most acceptable the most inviting the most pleasing</t>
  </si>
  <si>
    <t>i feel kind of greedy but i must remind myself that i probably will never get all these books</t>
  </si>
  <si>
    <t>i did not appreciate it mostly because the person feels convinced in his or her own idea and was unable to sign with their real name</t>
  </si>
  <si>
    <t>i feel quite bitchy too</t>
  </si>
  <si>
    <t>i venture back up north and for the big day i m feeling very festive</t>
  </si>
  <si>
    <t>i hardly ever feel rebellious</t>
  </si>
  <si>
    <t>i feel rundown and cranky and like everything is a real big bummer which most assuredly means its time for bed</t>
  </si>
  <si>
    <t>im feeling a bit irritated so i thought id just post an open letter to my town that i will never get around to sending though i wish i would send it and that someone would actually read it and pay attention to what i have to say</t>
  </si>
  <si>
    <t>i know saturday night is primetime scheduling but i can t help feel it doesn t get the appreciative audience there that it truly deserves</t>
  </si>
  <si>
    <t>i feel terribly furious for i hate people who decide for me</t>
  </si>
  <si>
    <t>i have a feeling mica isnt that graceful but im willing to be proved wrong and i think jan might pull something fabulous out of the bag</t>
  </si>
  <si>
    <t>i was very tired half asleep but saras hand feeling between my shirt buttons distracted me from drifting off</t>
  </si>
  <si>
    <t>i feel disgusted really i feel kind of let down</t>
  </si>
  <si>
    <t>i dont know if you guys can relate but i always like to feel welcomed and see a smiling face when im having a spa treatment</t>
  </si>
  <si>
    <t>i am feeling worthless and get tired of this victim energy i can say it s not that i m worthless it s that you are a horrible excuse for a human being</t>
  </si>
  <si>
    <t>i feel rather left out because im not fond of most of the front runners</t>
  </si>
  <si>
    <t>i feel really horrible that we werent able to get those done before i left especially since it seems everyone i know thats gotten engaged in the last four months has gotten theirs done really soon afterwards</t>
  </si>
  <si>
    <t>i feel relieved that i dont have to move my life to bumfuck russia for a year and deal with all the shitty parts of russian life</t>
  </si>
  <si>
    <t>i feel as if there was no one more snobbish than jackie kennedy</t>
  </si>
  <si>
    <t>i know i feel pathetic and lazy and probably look like it too most of the time at home i am waiting for this second trimester super energy to kick in that i keep hearing but that wont be for a couple more weeks</t>
  </si>
  <si>
    <t>i didnt want you to feel insecure from my family background</t>
  </si>
  <si>
    <t>i think he did too which made me feel like a naughty little girl again</t>
  </si>
  <si>
    <t>i knew i should never have let her in our house and i had a hard time letting it go seeing her standing at our door talking on the phone knowing feeling sensing she was trouble but ignoring my warning signs in order to please her someone i immediately disliked</t>
  </si>
  <si>
    <t>i was feeling pretty relaxed after glazing away with nat</t>
  </si>
  <si>
    <t>i feel like theyve become heartless and greedy and it kills me</t>
  </si>
  <si>
    <t>i just don t feel affectionate or i m just not a touchy feely kind of person</t>
  </si>
  <si>
    <t>i was one of them for i could feel her gentle young aura enter my tent</t>
  </si>
  <si>
    <t>i feel that the people that have those things he wants are more outgoing and outspoken and i dont know</t>
  </si>
  <si>
    <t>i still feel a little groggy whenever i sleep so much my body thinks its getting over being sick but im glad i took the time</t>
  </si>
  <si>
    <t>i visited finland a couple of weeks ago and albeit it was wonderful and extremely refreshing to be back in my hometown for the first time in four weeks after spending only a few days there i begun to feel slightly homesick homesick for tallinn</t>
  </si>
  <si>
    <t>i am feeling more energetic as we speak</t>
  </si>
  <si>
    <t>i feel really needy at the moment</t>
  </si>
  <si>
    <t>im feeling submissive myself something i got curious about but would never go into with anyone other than a very close partner</t>
  </si>
  <si>
    <t>i think that talking about issues is crucial and i love mutual learning experiences and feel we come to teach and to learn from and it is a positive experience all around she says</t>
  </si>
  <si>
    <t>i love how working out makes me feel i feel strong sexy powerful happy confident accomplished you name it</t>
  </si>
  <si>
    <t>i see my friends my brothers and sisters my parents acquaintances relatives strangers i see people every single day struggling with life feeling alone or lost or hopeless</t>
  </si>
  <si>
    <t>i do feel determined</t>
  </si>
  <si>
    <t>i was once again contributing to that everyone elses life looks better on the surface phenomenon that i feel more and more i want to devote my creative energies to squashing</t>
  </si>
  <si>
    <t>i love my students and want each other them to feel comfortable but how can i achieve that comfort when one student can ruin it for us all</t>
  </si>
  <si>
    <t>im all in favor of stopping crime and i do feel that criminals should be punished but i can see this potentially being used to spy on your neighbor and report back</t>
  </si>
  <si>
    <t>i feel too uptight i look at this photo</t>
  </si>
  <si>
    <t>i feel shitty plotting to leave as soon as i possibly can</t>
  </si>
  <si>
    <t>i feel so pathetic and unattractive</t>
  </si>
  <si>
    <t>i feel fearful even as i type scared and emotional at what will be dredged up and i wish i had the strong arm of a loving man to support and guide me as i go through this</t>
  </si>
  <si>
    <t>i become aware of my feelings for you i can t look at your face and you get annoyed with me and you start to dislike me i hate the way i am now spending all my time crying i m pathetic you re so kind as to worry about me</t>
  </si>
  <si>
    <t>i was feeling rather adventurous curious about rabbit</t>
  </si>
  <si>
    <t>i feel like writing my memoirs and ive been so enthralled with nins performance last saturday im going to stretch my nostalgic muscles a bit</t>
  </si>
  <si>
    <t>i particularly went for this left leaning mindset in reaction to i was feeling a bit outraged by the right and left division of our country in the aftermath of the tragedy</t>
  </si>
  <si>
    <t>ill be back for you some other day when i do not feel really angry with my arm all of you coloured volunteers and this entire situation</t>
  </si>
  <si>
    <t>i pull out one of my favorite books to make myself feel miserable</t>
  </si>
  <si>
    <t>i feel devilishly rebellious and not the least bit guilty</t>
  </si>
  <si>
    <t>i feel good there</t>
  </si>
  <si>
    <t>i still feeling bashful of his bare body</t>
  </si>
  <si>
    <t>i wandered around feeling foolish</t>
  </si>
  <si>
    <t>i am feeling cold an electric heater throws welcome heat on my face i cross my arms as if in embrace the shivering stops i feel empty</t>
  </si>
  <si>
    <t>ive been struggling with this nagging feeling of discontent lately</t>
  </si>
  <si>
    <t>i love feeling smart after i know i figured out who done it</t>
  </si>
  <si>
    <t>i feel jealous when my friends stalk him</t>
  </si>
  <si>
    <t>i feel dumb googling what is a prime number nope not prime</t>
  </si>
  <si>
    <t>im just imagining things but truth be told she makes me feel liked without needing to say anything of such</t>
  </si>
  <si>
    <t>i feel very glamorous when i wear them</t>
  </si>
  <si>
    <t>i have it basically laid out on the canvas and im feeling optimistic</t>
  </si>
  <si>
    <t>i feel that when you have a rich dessert a simple vanilla ice cream is the perfct complement</t>
  </si>
  <si>
    <t>i feel at heart he provided a vital television service that was more than entertainment and always had the potential to reach far more views on nbc than it does on hbo</t>
  </si>
  <si>
    <t>i think i m literally incapable of feeling myself in a world in which there are cold hells and hot hells beneath my feet</t>
  </si>
  <si>
    <t>i finally now trust my intuition and the messages i receive both for myself and others i feel strong in that</t>
  </si>
  <si>
    <t>i hid and ignored many deep feelings i was experiencing and lately i m feeling the weigh of many things i ve repressed or refused to acknowledge that were in existence</t>
  </si>
  <si>
    <t>i just found myself feeling quite fabulous and powerful</t>
  </si>
  <si>
    <t>i felt light headed and a little sick and its not a feeling that i am very keen on</t>
  </si>
  <si>
    <t>i had when i met him the devil may care and wanting to feel the delicious free fall of colliding into someone without fear</t>
  </si>
  <si>
    <t>i feel that i am a kind and friendly person</t>
  </si>
  <si>
    <t>im really happy because finally it is weekend yay but in the other side i feel sad too because my sister already l</t>
  </si>
  <si>
    <t>i realized i was really turning i wasnt feeling quite as festive as my pretend birthday</t>
  </si>
  <si>
    <t>i feel rather disillusioned</t>
  </si>
  <si>
    <t>i didn t have a feeling i was doing something valuable from an artistic and global point of view</t>
  </si>
  <si>
    <t>i seem to be over the very worst of it although i do still feel pretty rotten in the evenings</t>
  </si>
  <si>
    <t>i didnt feel comfortable he would let me go but i told him no and i forced myself to let him continue to hold it without hyperventilating</t>
  </si>
  <si>
    <t>i am still feeling nervous about this one it is a different pattern after all i forge ahead with measuring tapes in hand</t>
  </si>
  <si>
    <t>i could really do to feel special</t>
  </si>
  <si>
    <t>i feel so disillusioned as i was just praying</t>
  </si>
  <si>
    <t>i just feel wronged by her</t>
  </si>
  <si>
    <t>i would be distraught if one of them got badly burnt from the sun obviously accidents do happen im not criticising anyone this has happened to but like any accident id feel awful if this did happen</t>
  </si>
  <si>
    <t>i would be feeling terrific if i could only get a hug from c</t>
  </si>
  <si>
    <t>i have been feeling homesick without knowing the place that i feel homesick for</t>
  </si>
  <si>
    <t>i havent given up completely yet i recently visited a monastery which provided me with a new list of people to try writing to but im feeling gloomy about the prospects at this point</t>
  </si>
  <si>
    <t>im sorry to make you feel annoyed by texting you nonsemse whem theres nothing to say</t>
  </si>
  <si>
    <t>i did find that the soap really stung my skin like hell and left it feeling so irritated and full of rashes</t>
  </si>
  <si>
    <t>i sometimes wake up before my alarm feeling confused and panicky wondering where i have to go and whether i m late and writing all that down before i go to bed helps</t>
  </si>
  <si>
    <t>i mention a non lulu book but since he is a fellow pod reviewer and blogger i feel the need to point out his book only because i was extremely impressed by it</t>
  </si>
  <si>
    <t>i have a neutral feeling about two broke girls because while i like kat denningss deadpan delivery and a href http media</t>
  </si>
  <si>
    <t>i am posting now and it feels wonderful</t>
  </si>
  <si>
    <t>i am feeling frustrated angry and sad</t>
  </si>
  <si>
    <t>i think somewhere ive developed the unfair feeling that chores around the house are less important than working as hard as i possibly can all day long</t>
  </si>
  <si>
    <t>i feel like i m just irritated in general much of the time lately</t>
  </si>
  <si>
    <t>ive started to get myself a laugh out of the situation by making the other person feel awkward</t>
  </si>
  <si>
    <t>i never liked feeling this much for somebody its a dangerous flame that can consume you whole if not fanned properly</t>
  </si>
  <si>
    <t>i feel like my mind just goes blank sometimes</t>
  </si>
  <si>
    <t>i feel i am told that i am too trusting</t>
  </si>
  <si>
    <t>i used to feel like no one would ever like me because my hair is not super long and because i am not skinny</t>
  </si>
  <si>
    <t>i feel very strange today</t>
  </si>
  <si>
    <t>i didn t feel nervous</t>
  </si>
  <si>
    <t>i feel if there are inconsistencies i must not be intelligent enough to figure out what is going on</t>
  </si>
  <si>
    <t>i started feeling really anxious about adding a baby to the mix in less than two months</t>
  </si>
  <si>
    <t>i suppose i should be used to this feeling whenever draco chooses the restaurant but i can t help but feel slightly awkward with him acting as if he is the owner and myself tagging behind like a dog he grabbed off the street</t>
  </si>
  <si>
    <t>i mean what was i supposed to feel thrilled</t>
  </si>
  <si>
    <t>i am feeling pretty cranky hopefully a nice quiet dinner with a few drinks is just what i need to relax</t>
  </si>
  <si>
    <t>i feel so strong about this and other days like today where the sadness i carry around about it completely overwhelms me</t>
  </si>
  <si>
    <t>i feel so curious about how you may feel about my music that i would like to give you a cd of some of my songs</t>
  </si>
  <si>
    <t>i feel this type of resource would be useful in teaching them addition within the number as often many of the addition resource found online go beyond the number</t>
  </si>
  <si>
    <t>im feeling humorous ill wryly grin and say well shes got two siblings already frozen in san antonio</t>
  </si>
  <si>
    <t>im feeling pretty confident about how i will handle the holiday</t>
  </si>
  <si>
    <t>i dont know why but i have been feeling very irritated recently</t>
  </si>
  <si>
    <t>i think this could have been a great full length novel i was left feeling completely satisfied with lila and lincoln s story and wouldnt hesitate to recommend it to fans of contemporary ya</t>
  </si>
  <si>
    <t>ive got a pretty bad feeling im going to spoil this litter girl rotten</t>
  </si>
  <si>
    <t>i did not affect him relationship this study many students feel suspicious because the students talk about object more or less will affect the study</t>
  </si>
  <si>
    <t>i get a strong feeling that the interviewers aren t impressed that i have never made professional programs i</t>
  </si>
  <si>
    <t>i do believe experience preference and passion can lead a designer down one path or the other i don t believe that print designers should feel disadvantaged at the prospect of designing for the web</t>
  </si>
  <si>
    <t>i think about setting times for exercise or housework or even me time i feel very stubborn</t>
  </si>
  <si>
    <t>i feel sorry for this country as nothing beneficial will come of this election</t>
  </si>
  <si>
    <t>i feel like i m being punished by being forced to come home</t>
  </si>
  <si>
    <t>i was feeling pretty lethargic and my knees were really killing me so i just went to pt in the morning but not school</t>
  </si>
  <si>
    <t>i realize how drunk she was during this whole ordeal and feel no remorse because she said that i have against the grain har but im stil ridiculously handsome</t>
  </si>
  <si>
    <t>i survey my own posts over the last few years and only feel pleased with vague snippets of a few of them only feel that little bits of them capture what its like to be me or someone like me in dublin in the st century</t>
  </si>
  <si>
    <t>i feel that it is dangerous not to eat even when im not hungry</t>
  </si>
  <si>
    <t>i really love my adoptive parents i know they aren t perfect but the love i feel for them is sincere</t>
  </si>
  <si>
    <t>i hope youll feel as inspired as i am</t>
  </si>
  <si>
    <t>i am still working on how to get past feeling deprived by saying no to foods that are fat sugar filled</t>
  </si>
  <si>
    <t>i know but i do have a fantastic babysitter their second mum and what i really mean is that feeling of doing something a bit naughty</t>
  </si>
  <si>
    <t>i think of how underdiagnosed older women have been over the decades i just feel sad nobody wins when we cling to the idea of eating disorders as being the land of the upper middle class white teenager</t>
  </si>
  <si>
    <t>i feel so much more confident in my own skin and love that my wardrobe doubled now that i can fit into my thinner clothes</t>
  </si>
  <si>
    <t>i dont really have much to say right now just cause its been awhile since i last did this and im feeling all awkward and stuff</t>
  </si>
  <si>
    <t>i feel very passionate about what i am doing</t>
  </si>
  <si>
    <t>i originally posted this tutorial here on my blog but wanted to post it again since our camp is just around the corner and lets just say im feeling nostalgic</t>
  </si>
  <si>
    <t>im tired of feeling so pathetic</t>
  </si>
  <si>
    <t>i feel much more intelligent and sharp</t>
  </si>
  <si>
    <t>i feel gloomy yet excited</t>
  </si>
  <si>
    <t>i am showing the obvious signs of anxiety that are typically expected i am also feeling excited about the proposition of getting the fix that is needed to relieve my symptoms</t>
  </si>
  <si>
    <t>i have a feeling that alot of people think and feel this way and im sure its just apart of growing up</t>
  </si>
  <si>
    <t>i wonder if someday someone would walk with me together in this downfall moments sharing guiding and inspiring me because i know i feel and i believe im just longing for someone to arrive in my life</t>
  </si>
  <si>
    <t>i concur with the aliens in feeling disappointed in the way humans are treating the planet</t>
  </si>
  <si>
    <t>i didnt feel safe only wooden planks and feet of air separated you and the ground plus there was nothing between the planks allowing your stuff or you to fall to the ground if you werent careful</t>
  </si>
  <si>
    <t>i feel lost and listless somewhat joyless</t>
  </si>
  <si>
    <t>im feeling cold today</t>
  </si>
  <si>
    <t>i love hearing from fellow book lovers bloggers and just people in general so feel free to leave a comment</t>
  </si>
  <si>
    <t>im feeling nostalgic for my childhood toys</t>
  </si>
  <si>
    <t>i feel that drawing and art skills are not valued enough in our society</t>
  </si>
  <si>
    <t>i look around the components of my life i do feel rather successful and proud of the life i have created</t>
  </si>
  <si>
    <t>i don t know whether it s quite possible to feel scared over the visuals you make up in your mind based on your interpretation of plainly words</t>
  </si>
  <si>
    <t>i am going to start giving myself weekly goals challenges to keep myself feeling productive</t>
  </si>
  <si>
    <t>i feel like ive been overdoing it lately though because my stomach is feeling a little cranky</t>
  </si>
  <si>
    <t>i was feeling pretty triumphant</t>
  </si>
  <si>
    <t>i wasnt feeling pressured by them popping in a lot asking is it done yet</t>
  </si>
  <si>
    <t>i loathed the idea of trying to look and feel elegant with ratty underwear</t>
  </si>
  <si>
    <t>i wish my body would sort itself out and hurry up and get to the adrenaline and feeling superior always stage</t>
  </si>
  <si>
    <t>i have feelings i am not as heartless as they say</t>
  </si>
  <si>
    <t>i let my insecurities get the best of me i sometimes feel a little like the talented but homely actor fully capable of performing complex roles yet lacking the undeniably necessary good looks required to land the lead</t>
  </si>
  <si>
    <t>i feel completely alone</t>
  </si>
  <si>
    <t>i know gosman s is a touristy place to go if you are in the montauk area but infrequent visitors to this area want to head there for the harbor feel the gentle cawing of the seagulls lapping water against the wood pilings and relaxing breeze coming in off the water</t>
  </si>
  <si>
    <t>i thought it might and it makes my hair feel lovely and silky</t>
  </si>
  <si>
    <t>when i see rotten meat</t>
  </si>
  <si>
    <t>i feel relaxed and ready for my next travels which will be very soon and im super excited and amped</t>
  </si>
  <si>
    <t>i feel awful img alt src http i</t>
  </si>
  <si>
    <t>i have been on the job only two days but feel optimistic about the work that i will be doing</t>
  </si>
  <si>
    <t>i feel calm and centred</t>
  </si>
  <si>
    <t>i don t feel shorted or burdened or anything like that because of her health</t>
  </si>
  <si>
    <t>i admire them while at the same time feeling a little fearful</t>
  </si>
  <si>
    <t>i know this is an achievement particularly in a subject like mine but i cant help but feel slightly disappointed because a few differences and i could have walked away with a first</t>
  </si>
  <si>
    <t>i feel like i was someone begging back for his love in the scene of a movie and i bet it makes sakito amused</t>
  </si>
  <si>
    <t>i feel so popular already</t>
  </si>
  <si>
    <t>i feeling helpless in my inability to heal her as she would prefer or empowered by the light of the divine to let life be as it is</t>
  </si>
  <si>
    <t>i feel safer now a bit calmer although this mind of mine always wanders back to him like an idiotic dog</t>
  </si>
  <si>
    <t>i feel that im fairly intelligent and i possess quite a few useful skills</t>
  </si>
  <si>
    <t>i am feeling very troubled right now</t>
  </si>
  <si>
    <t>i feel excited</t>
  </si>
  <si>
    <t>i feel so stupid for</t>
  </si>
  <si>
    <t>i began feeling mad</t>
  </si>
  <si>
    <t>i feel somewhat like a neglectful pony mom</t>
  </si>
  <si>
    <t>i need support and then feeling isolated from my family the ones that are supposed to be there for me no matter what</t>
  </si>
  <si>
    <t>i just let it go but other times it makes me feel like people arent considerate enough to understand</t>
  </si>
  <si>
    <t>i certainly recommend taking a trip to bresca especially when you feel like spoiling yourself rotten and changing your perspective on the food you eat</t>
  </si>
  <si>
    <t>i enjoy my work and i enjoy feeling productive</t>
  </si>
  <si>
    <t>i feel a little apprehensive for the next cycle</t>
  </si>
  <si>
    <t>im really feeling vain</t>
  </si>
  <si>
    <t>i still feel that i m doing something really worthwhile and worth getting up for working on the african markets gave me a sense that i was making a small difference to the world by making these markets more transparent</t>
  </si>
  <si>
    <t>friends who torture animals</t>
  </si>
  <si>
    <t>i don t even want to promote my business because i know that means i ll have to do this way more often and i m not feeling creative at all lately so that would just be horrible</t>
  </si>
  <si>
    <t>i not feeling irritated by her selfish traits anymore</t>
  </si>
  <si>
    <t>im feeling like another go or even two would be smart before i post the how to</t>
  </si>
  <si>
    <t>i feel curious with that expression</t>
  </si>
  <si>
    <t>i still occasionally and i don t expect them to go away completely have moments where i get grouchy and don t feel very submissive</t>
  </si>
  <si>
    <t>i have realized i also feel safe when things are seemingly under control</t>
  </si>
  <si>
    <t>i feel grumpy that such a person would then write a review which runs the risk of leaving a lot of people in nz with strange ideas about what my book is about</t>
  </si>
  <si>
    <t>i feel pretty oh so pretty a class post count link href http maryvandy</t>
  </si>
  <si>
    <t>i do feel gloomy that i wont be with my family friends in winnipeg this christmas however i am looking forward to sharing it in a new way</t>
  </si>
  <si>
    <t>im not sure men feel as threatened by it</t>
  </si>
  <si>
    <t>ill open to anonymous questions too for those who are feeling bashful</t>
  </si>
  <si>
    <t>i feel like there are so many really fantastic apps out there that i have yet to discover but for the time being here are my most used and loved apps for my iphone</t>
  </si>
  <si>
    <t>i need to tell someone how i feel you are gorgeous</t>
  </si>
  <si>
    <t>i so many people in that guild the dumplings jass dodd bob john alll of my pallies that i feel so loyal to the guild</t>
  </si>
  <si>
    <t>i turn to in my mind when i feel less than compassionate towards others or myself</t>
  </si>
  <si>
    <t>i ended up feeling so overwhelmed i did need to leave the room and i stood looking out the glass doors for maybe fifteen minutes before going back in</t>
  </si>
  <si>
    <t>i remember that i feel a little more resolved and a little more at peace</t>
  </si>
  <si>
    <t>i to get to work with a face helpless look he said i feel really heart aching its because of lack of sleep vitality not well and earlier while riding the scooter bike home i crashed into a traffic safety island my mother wont let me ride it now</t>
  </si>
  <si>
    <t>i had a whole grain bagel with peanut butter and some juice still feeling fine</t>
  </si>
  <si>
    <t>i feel so neurotic about everything</t>
  </si>
  <si>
    <t>i had any change i didnt and even if i had i wasnt about to start digging out money before a large ensemble of disadvantaged youth lest i feel pressured to give some to everyone and be royally screwed come laundry day but i dont begrudge him making the effort</t>
  </si>
  <si>
    <t>i can honestly say i feel calm</t>
  </si>
  <si>
    <t>id made in the past never again was i going to feel pressured into being with a man who was actually quite a negative role model for my sons to grow up around</t>
  </si>
  <si>
    <t>i havent had been friends for support feeling shaky</t>
  </si>
  <si>
    <t>i was dealing with yet another situation from this caught in the middle syndrome that i have found myself in and feeling quite grumpy over the whole thing god spoke to my heart</t>
  </si>
  <si>
    <t>i was feeling hot and my body was covered with sweat</t>
  </si>
  <si>
    <t>i smiled still not feeling entirely convinced</t>
  </si>
  <si>
    <t>i know sometimes matt feels a little jealous may not be the right word for it but something like that</t>
  </si>
  <si>
    <t>i feel like it s a really hostile work environment</t>
  </si>
  <si>
    <t>i started to feel hot</t>
  </si>
  <si>
    <t>i was feeling a bit lost</t>
  </si>
  <si>
    <t>i feel horrible if i dont have my kids there i feel bad to ask anyone to watch them</t>
  </si>
  <si>
    <t>i havent been feeling terrific so i think i have a trifecta in place for the perfect lazy storm</t>
  </si>
  <si>
    <t>i was feeling good</t>
  </si>
  <si>
    <t>i feel devastated herndon said</t>
  </si>
  <si>
    <t>im feeling quite lonely as i find myself without a thing to do</t>
  </si>
  <si>
    <t>i feel so cranky and crabby today</t>
  </si>
  <si>
    <t>i bought a cardigan yesterday and i feel remorseful</t>
  </si>
  <si>
    <t>i do feel privileged to have grown up in the us and i would never trade this upbringing but when i think about how much of the world s resources americans use i wonder what this is truly about</t>
  </si>
  <si>
    <t>a friend was assaulted by a young man on her way home</t>
  </si>
  <si>
    <t>i really the psychopath i feel like sometimes or the well spoken compassionate man i try to be or at least to look like</t>
  </si>
  <si>
    <t>i feel like people who are more stubborn have more solid lines that they do not be allowed to be broken</t>
  </si>
  <si>
    <t>ive decided to let rip with a few things ive been feeling annoyed or frustrated about</t>
  </si>
  <si>
    <t>i am feeling under valued in my marriage and decide to meet that void with a brand new bmw will my husband start to value me more</t>
  </si>
  <si>
    <t>i feel very appreciative for all the people who took care of me</t>
  </si>
  <si>
    <t>i get feeling tender inside i like to retreat to the coziest place possible</t>
  </si>
  <si>
    <t>i can feel the pain in my body aching everywhere</t>
  </si>
  <si>
    <t>i wanted to share this because it feels so special feeling this feeling like this</t>
  </si>
  <si>
    <t>i do yearn for those typically but when i do get close i feel uncomfortable</t>
  </si>
  <si>
    <t>i would wager that most if not all people feel some sort of jealousy within romantic relationships</t>
  </si>
  <si>
    <t>i have been feeling so neglectful of our relationship because ive been dealing with my fathers illness</t>
  </si>
  <si>
    <t>i was a little bit surprised but i was also feeling naughty</t>
  </si>
  <si>
    <t>when some people</t>
  </si>
  <si>
    <t>i was feeling a bit uncomfortable out of my realm unsure kinda like i was waiting for something to happen</t>
  </si>
  <si>
    <t>ive been feeling really uncomfortable with the accessibility of my information to others amp to myself things i have posted within the past five years amp the accessibility of others information via facebook</t>
  </si>
  <si>
    <t>i mentioned to linda that i am a little worried about how good i feel about how bouncy my legs are</t>
  </si>
  <si>
    <t>i feel like im being punished every time i try to get through a chapter</t>
  </si>
  <si>
    <t>i was feeling irritable i decided to listen to my psychologist and do what i needed to do to take care of myself</t>
  </si>
  <si>
    <t>i also love seeing a star emerge and i feel like in a few years everyone is gonna know and i can be one of those people who says obnoxious things like bah</t>
  </si>
  <si>
    <t>i didnt i feel very depressed</t>
  </si>
  <si>
    <t>after joining my ma in social sciences</t>
  </si>
  <si>
    <t>i am feeling optimistic img src http s</t>
  </si>
  <si>
    <t>i feel like im always curious what new adventures theyll be sharing this week</t>
  </si>
  <si>
    <t>i have read my ct and mri results and feel that i have a benign tumor so i am feeling much better about my ultrasound guided liver biopsy</t>
  </si>
  <si>
    <t>i feel that its ludicrous that i had to write this article but i hope the last two minute video made it worth it for all of the straight males and lesbians</t>
  </si>
  <si>
    <t>im feeling a little embarrassed about my tantrum yesterday so petty to get so worked up about something so small</t>
  </si>
  <si>
    <t>i am feeling a little inspired to post something to this neglected little blog of mine</t>
  </si>
  <si>
    <t>i had been feeling a little annoyed by the lack of progress spring seems to be making</t>
  </si>
  <si>
    <t>im feeling so listless today</t>
  </si>
  <si>
    <t>im typing this with a horrible sore throat and the red bump in my eye isnt going away either and im feeling quite horrible at the moment anyway yesterday was a good day although it was really tiring and i totally collapsed at the end of it but whatever back to the pointtt</t>
  </si>
  <si>
    <t>i am not feeling low but i dont like losing to others</t>
  </si>
  <si>
    <t>i am supposed to feel doubtful but i still think i forget sometimes how amazing it is that i am living in this city and that i get to work with such inspiring young women at my internship</t>
  </si>
  <si>
    <t>i feel as if i ve lost myself</t>
  </si>
  <si>
    <t>i am starting to feel a little apprehensive about the delivery now</t>
  </si>
  <si>
    <t>i can only feel pain if im going to feel temperature if its too hot or its too cold its all i can feel he says</t>
  </si>
  <si>
    <t>i feel personally inspired by the commitment of theravada buddhist monastics so i like to listen to and read ajahn sumedho ajahn sucitto ajahn amaro and the super scholarly bhikkhu bodhi</t>
  </si>
  <si>
    <t>i feel overwhelmed by one situation or a series of uncontrollable events i take a moment pause and with loving kindness think it through</t>
  </si>
  <si>
    <t>i love the misty magical feel to them gorgeous</t>
  </si>
  <si>
    <t>i reflect back on all the beer i drink i feel shamed</t>
  </si>
  <si>
    <t>i also make collages which usually come about relatively quickly it feels dangerous only to produce time consuming work and leave no room for experimentation</t>
  </si>
  <si>
    <t>i want a boy friend that can make me feel like i am their most valued person next to his family</t>
  </si>
  <si>
    <t>i didnt feel pressured to do more or like he wont get anything out of the one day</t>
  </si>
  <si>
    <t>i feel glamorous in a dress and it s easy</t>
  </si>
  <si>
    <t>i like to think with certain people i have a right to feel aggravated</t>
  </si>
  <si>
    <t>i feel a target blank href http mickeyshiphop</t>
  </si>
  <si>
    <t>i read in the newspaper about a yr old woman who was found naked and dead along a roadside it turned out she had had two relatives and who were kidnapped</t>
  </si>
  <si>
    <t>im feeling quite determined to make weeks</t>
  </si>
  <si>
    <t>i have to do everyday feel so unimportant sometimes compared to what i need to do to be okay</t>
  </si>
  <si>
    <t>i always feel giggly and it s different from every other relationship</t>
  </si>
  <si>
    <t>i was alone in a cottage i often stay in i was woken up by a rustling sound in the middle of the night</t>
  </si>
  <si>
    <t>i just kept feeling depressed and weak</t>
  </si>
  <si>
    <t>i feel lucky that this is a temporary situation for me</t>
  </si>
  <si>
    <t>i feel like it has become widely acceptable by the electorate</t>
  </si>
  <si>
    <t>i can t read anyone else using the phrase a glint in the eye without feeling sympathetic explodey stabbing pains</t>
  </si>
  <si>
    <t>i know it is a reflex action and that his eyes are not really focused but it does feel special</t>
  </si>
  <si>
    <t>i feel like the adventurous exploration phase of our life in melbourne has come to an end and we are now in a period of settling and getting back to a normal pre move life</t>
  </si>
  <si>
    <t>i feel grumpy to wake up so early</t>
  </si>
  <si>
    <t>i feel pretty blank right now and thats good</t>
  </si>
  <si>
    <t>i am feeling highly irritable these few days small actions from people can really lead to explosion if not intense anger and unhappiness in me</t>
  </si>
  <si>
    <t>i have seen people gosh over their loved one over and over or post way to many self pictures of themselves just to find out weeks later that the two are separating and that the person has gained some weight and were feeling insecure about it</t>
  </si>
  <si>
    <t>i think that the only way i can think of to describe to you what you are feeling is that you are surprised by god</t>
  </si>
  <si>
    <t>i feel bitchy tonight more than usual</t>
  </si>
  <si>
    <t>i made myself feel numb to everything</t>
  </si>
  <si>
    <t>i feel neurotic despair at my bank balance hovering apparently forever at the bottom of a deep hole invisible credit card balances precariously running down their interest period</t>
  </si>
  <si>
    <t>i remember sitting in a cafe feeling extremely stunned rejected and sorry for myself</t>
  </si>
  <si>
    <t>i didnt recognize how or feel that i belonged so i ignored it</t>
  </si>
  <si>
    <t>i just feel freakin hot and i am always sweating</t>
  </si>
  <si>
    <t>i feel for these girls theyre that dull the only way that can capture a man is to flash their goods</t>
  </si>
  <si>
    <t>i feel way too complacent about my situation</t>
  </si>
  <si>
    <t>i really like the rose scent and it feels lovely and creamy when massaged into the skin</t>
  </si>
  <si>
    <t>i had been working hard n recovering some childhood memories through therapy and had had a horrendous nightmare surrounding that stuff maybe real memories that i can t deal with that left me feeling shaken and ungrounded</t>
  </si>
  <si>
    <t>i could leave my time with her feeling inadequate and unfit as a mother and wife</t>
  </si>
  <si>
    <t>i feel repressed in any area i just go for it all and put everything out there for the entire world to see</t>
  </si>
  <si>
    <t>i enjoy driving it and i feel completely safe and that is the key thing for me</t>
  </si>
  <si>
    <t>i know that but i m examining them more closely and deciding against some that i don t feel will be as useful for me especially with travel involved</t>
  </si>
  <si>
    <t>i feel a bit excited to get the test over with and feel confident about</t>
  </si>
  <si>
    <t>i feel like i dont have to take all of my hateful things by myself</t>
  </si>
  <si>
    <t>i get catapulted out of this place like i have been during the last little while just through feeling fearful remembering old patterns in family settings i see the faults the flaws all around me</t>
  </si>
  <si>
    <t>i get frustrated when i know that some of the things i am thinking or feeling are very very petty so i try and limit myself to opinions that have some sort of validity</t>
  </si>
  <si>
    <t>i am feeling restless now</t>
  </si>
  <si>
    <t>i wanted to feel pretty again</t>
  </si>
  <si>
    <t>i feel the rain on my face and thinking of my own tender mercy earlier this week</t>
  </si>
  <si>
    <t>i carry him lets me kiss his cheeks and forehead soft with baby fat gives me good morning good night good bye and i love you hugs holds my hand and makes me feel wonderful beautiful and loved</t>
  </si>
  <si>
    <t>i still feel slightly damaged this morning a sensation in both ears of not being quite right</t>
  </si>
  <si>
    <t>i feel easily threatened by other men if they are big and muscular or have good body hair a lot of it whereas i have poor beard growth and a bald chest</t>
  </si>
  <si>
    <t>i should be concentrating on sewing and creating but i feel distracted</t>
  </si>
  <si>
    <t>i can feel the sympathetic sighs they give you when they realize ur married to the thing that looks like a disheveled a href http experiencelifemag</t>
  </si>
  <si>
    <t>i feel felt whatever he could possibly have entertained at some point in time doesnt matter</t>
  </si>
  <si>
    <t>i didnt feel as frightened of failure as i usually do when i am returning to complete the degree i already have</t>
  </si>
  <si>
    <t>i feel not only delicious savory sweet or sticky it should also be enjoyable</t>
  </si>
  <si>
    <t>i got a promising promotion today at work and i was excited at first but now i just feel empty</t>
  </si>
  <si>
    <t>i was disgusted with a friends behaviour when she got absolutely drunk so that she vomitted all over my house</t>
  </si>
  <si>
    <t>i also feel very disillusioned right now with faith</t>
  </si>
  <si>
    <t>i look forward to when i am feeling better and can write more often</t>
  </si>
  <si>
    <t>im not feeling too well right now</t>
  </si>
  <si>
    <t>i feel satisfied light not remotely deprived</t>
  </si>
  <si>
    <t>i feel like all i do is talk and not enough loving</t>
  </si>
  <si>
    <t>i feel more determined than ever to get something done made pushed to better</t>
  </si>
  <si>
    <t>i feel resentful towards physical symptoms that i have no control over and i feel angry towards the doctors who are taking their sweet time to help me</t>
  </si>
  <si>
    <t>id like to give some obscene hand gestures to the personal trainer who just told me hes not moving on until i finish more but then afterwards when i calm down i feel fantastic</t>
  </si>
  <si>
    <t>i climbed a mountain and made my way to a village where the people stared at me the children looked frightened and ran away and everyone i came across asked me why i was there in such a way as to make me feel unwelcome</t>
  </si>
  <si>
    <t>i really wish hed open up and just talk about it but he insist on not doing so and i think its because he feels that hes intelligent enough to work it out on his own</t>
  </si>
  <si>
    <t>i leave each appt still feeling anxious about the babys position and possible scheduled c section</t>
  </si>
  <si>
    <t>i would say im about a seven or eight i feel very comfortable making the inferences and labeling the authors craft as this or that but im still a little uneasy when i have to talk about some of the deeper meaning behind the details</t>
  </si>
  <si>
    <t>i feel being blamed being treated like an option</t>
  </si>
  <si>
    <t>i should blog a series on big medical tos words to help all of you not feel so intimidated when your doctors use these words</t>
  </si>
  <si>
    <t>i found some pants on clearance at gap which were exactly what i like very lightweight cotton with a baggy feel and casual outdoorsy look</t>
  </si>
  <si>
    <t>i want to feel my feelings without being devastated</t>
  </si>
  <si>
    <t>i think she feels threatened that i have a relationship with her and that ill run off and go be melanies daughter or something</t>
  </si>
  <si>
    <t>i feel smart successful strong and beautiful</t>
  </si>
  <si>
    <t>i made a skirt out of a scarf i bought for and i look feel cute today gotta enjoy the little triumphs as i can</t>
  </si>
  <si>
    <t>i was trying to interfere and feeling offended by my assumption that they were doing a lousy job of monitoring the animals conditions</t>
  </si>
  <si>
    <t>i cant stop feeling needy</t>
  </si>
  <si>
    <t>im feeling vicious and vengeful at the moment and because im opening this blog to public viewing again ive taken down all my goody two shoes and sweet as pie posts</t>
  </si>
  <si>
    <t>i still feel heartbroken and sad</t>
  </si>
  <si>
    <t>i don t speak enough amharic to know what they are saying they do their best to make me feel welcomed into their home</t>
  </si>
  <si>
    <t>i wasnt feeling so drained and tired</t>
  </si>
  <si>
    <t>i set off home feeling quite smug</t>
  </si>
  <si>
    <t>im feeling cool</t>
  </si>
  <si>
    <t>im sorry but if you cant get past your anger toward christianity as long as you feel as hostile as you do i dont think theres any point in us trying to discuss whether jesus rose from the dead or not</t>
  </si>
  <si>
    <t>i cannot get myself to emphathise laugh sympathise or ravish with people when they feel they are victimized</t>
  </si>
  <si>
    <t>i woke up an hour later feeling shaky with chills and nauseated</t>
  </si>
  <si>
    <t>i feel good i feel good</t>
  </si>
  <si>
    <t>i just remember that when i stray from my paleo lifestyle i end up feeling horrible physically</t>
  </si>
  <si>
    <t>i just feel so disheartened when i read about people who have any kind of illnesses in the brain</t>
  </si>
  <si>
    <t>i think i dont give enough compassion to her because i feel enraged by her constant self pity</t>
  </si>
  <si>
    <t>i feel so completely worthless and insignificant and small</t>
  </si>
  <si>
    <t>i feel more amazed than anything</t>
  </si>
  <si>
    <t>im feeling sentimental and reminiscent plus work is slow so i think ill tell you their stories</t>
  </si>
  <si>
    <t>ive just had bad experiences with virgins plus i feel like you should be in love with the person to give that to and i was like im sure ill appreciate that one day but like now i feel like an asshole because he probably thought i was like ready to give it to him and i really wasnt</t>
  </si>
  <si>
    <t>ill truly start feeling worthless until then ill believe what i want</t>
  </si>
  <si>
    <t>i really love wellington it feels so self assured and doesnt long or try to be like anywhere else</t>
  </si>
  <si>
    <t>i was feeling stubborn and couldn t quite accept it</t>
  </si>
  <si>
    <t>i feel like im in a hotel room the bed that isnt mine the elegant looking furniture that was here when i moved in</t>
  </si>
  <si>
    <t>i need to be with someone and feel that someone else finds me valuable in order to see any value in myself</t>
  </si>
  <si>
    <t>i found myself feeling disillusioned with the lack of any interest for war at this summer s e</t>
  </si>
  <si>
    <t>i am accutly aware of death feelings of depression hopelessness discontent with my life the futility of all that is</t>
  </si>
  <si>
    <t>i just feel it s worthwhile to be as thorough as possible when you make something that affects so many people in so many different ways</t>
  </si>
  <si>
    <t>im like the youngest there i feel like i should mind my manners and not be too rude or something to cut in their conversation and all</t>
  </si>
  <si>
    <t>i usually feel safe where i run but after hearing of the woman in ky who was murdered while running a few moths ago it can make someone paranoid and fearful</t>
  </si>
  <si>
    <t>i love getting out the decorations and feeling festive i am happy to put them away</t>
  </si>
  <si>
    <t>i have a feeling ive missed a couple</t>
  </si>
  <si>
    <t>ive made sometimes i feel ashamed of what took place in my past</t>
  </si>
  <si>
    <t>i feel like bella except i dont have a handsome vampire boyfriend</t>
  </si>
  <si>
    <t>i feel like im only acceptable in more adult situations</t>
  </si>
  <si>
    <t>i just feel resentful and show my resentment by eating tempura and sundaes</t>
  </si>
  <si>
    <t>i cannot perform anything other than inshad in my town i just feel shy said mahmoud smilingly</t>
  </si>
  <si>
    <t>i can feel her heartache and sadness through her words and my heart breaks for this lovely angel mom</t>
  </si>
  <si>
    <t>i end up feeling really paranoid about smoking meth because i m terriffied that i ll become a drug addict now and i ll get arrested and sent to jail</t>
  </si>
  <si>
    <t>im feeling artistic lately with wedding planning in full go with grace right now i dont get much time to do my original passion of wedding invitations</t>
  </si>
  <si>
    <t>i have been supportive when i didn t feel supportive and i have been all smiles when my heart didn t glimmer with happiness</t>
  </si>
  <si>
    <t>i just liked feeling like a dog all carefree playfull and furry</t>
  </si>
  <si>
    <t>i hate feeling that way mostly because i feel as if it makes me unnecessarily irritable towards people who dont deserve it</t>
  </si>
  <si>
    <t>i actually feel a bit hopeful</t>
  </si>
  <si>
    <t>i always feel incredibly shy when encountering new people especially where i really dont know many people but its always a pleasure to hear about peoples lives</t>
  </si>
  <si>
    <t>i took off the latter half of last week in the hopes to find my mojo again and yet i feel equally bummed and equally pissed off at myself for being bummed</t>
  </si>
  <si>
    <t>i don t feel deprived</t>
  </si>
  <si>
    <t>i feel drained low and like ive had the mental and emotional shit kicked out of me</t>
  </si>
  <si>
    <t>i feel like im the more talented fighter not that shawn isnt talented</t>
  </si>
  <si>
    <t>i am at the stage of feeling a bit disheartened that i didn t plan my wool purchases pre project so i am making do with the colours i had and the colours i found along the way a href http lh</t>
  </si>
  <si>
    <t>i assume today is the mark of summer and i am defiantly feeling the heat and i am not too fond of this weather</t>
  </si>
  <si>
    <t>im watching a movie called sharknado i feel like my intelligence is being insulted</t>
  </si>
  <si>
    <t>i genuinely feel insulted</t>
  </si>
  <si>
    <t>i wasted my teenage years hating myself feeling ugly and being insecure because i was fat</t>
  </si>
  <si>
    <t>i realize that the brother is furious at us for having this conversation so openly on a public bus and i feel slightly regretful and irritated at the same time</t>
  </si>
  <si>
    <t>i was feeling really defeated about all of this and i spent a lot of time thinking and reflecting on it</t>
  </si>
  <si>
    <t>i want to not feel angry because i haven t the right to feel that way</t>
  </si>
  <si>
    <t>i love to sew cook and also dabble in mixed media art when i feel like getting messy</t>
  </si>
  <si>
    <t>i sat down to analize what were my feeling about it all i was surprised to realized i felt nothing</t>
  </si>
  <si>
    <t>i feel so elegant so marvelous so irresistible in this frock that i will endure the discomfort</t>
  </si>
  <si>
    <t>i feel at the end of cis that i am quite comfortable with the course objectives of</t>
  </si>
  <si>
    <t>i feel loved and cared for when</t>
  </si>
  <si>
    <t>i made a vow to take my makeup off no matter how exhausted i felt my skin would thank me and when i take it off i feel relieved anyhow</t>
  </si>
  <si>
    <t>i neednt have to worry about making them feel offended or sad or annoyed with my words</t>
  </si>
  <si>
    <t>i feel like im sorta going through this weird mid life crisis sort of thing</t>
  </si>
  <si>
    <t>i used to have a feeling towards a girl in my tuition classes she was so cute</t>
  </si>
  <si>
    <t>im feeling a little triumphant this morning</t>
  </si>
  <si>
    <t>im feeling timid even</t>
  </si>
  <si>
    <t>i do not feel very apprehensive unless the ram moves in conjunction with a land force</t>
  </si>
  <si>
    <t>i have been feeling shaky this morning after taking them as well</t>
  </si>
  <si>
    <t>i am in a healthier state of mind that voice has no power but when i am feeling isolated and alone somehow that voice starts seducing me again</t>
  </si>
  <si>
    <t>i were driving around today both feeling grouchy</t>
  </si>
  <si>
    <t>i got home and looked at all my data on mapmywalk i was sitting at my desk feeling rather smug</t>
  </si>
  <si>
    <t>i still want to feel like a submissive woman too</t>
  </si>
  <si>
    <t>i was feeling so confident that i thought that me actively deciding to indulge slightly would be okay</t>
  </si>
  <si>
    <t>i do this partly to compensate for my own feelings of inadequacy partly because i feel hostile towards other people which is really an externalization of an attitude i have towards myself and partly because i get a misguided thrill out of having that kind of tension exist between myself and others</t>
  </si>
  <si>
    <t>im always feeling insecure and shit</t>
  </si>
  <si>
    <t>i felt over burdened with the upkeep now i feel rejected and i m just not needed anymore</t>
  </si>
  <si>
    <t>i feel very agitated with an extreme desire to move with zero energy or ability to do so often when i wake up but other times too</t>
  </si>
  <si>
    <t>ive thought to myself that maybe its just me feeling this weird dichotomy of inner and outer and that others dont experience that</t>
  </si>
  <si>
    <t>i sit there sweat beading on my upper lip bouncing in my seat waiting for a moment when i feel it s safe to make a mad dash to the bathroom</t>
  </si>
  <si>
    <t>im feeling homesick or lonely up here i have only to put this song on and remember that living up here learning from the people up here is making me a better person</t>
  </si>
  <si>
    <t>i feel and i m glad it s too dark in the halls for him to see my face clearly</t>
  </si>
  <si>
    <t>i was around and feeling fearless and excited</t>
  </si>
  <si>
    <t>i feel glad that i learnt</t>
  </si>
  <si>
    <t>i woke up feeling a tad bit melancholy cause well i had a pretty emotional night</t>
  </si>
  <si>
    <t>i feel about the amazing spiderman</t>
  </si>
  <si>
    <t>i feel less angered now</t>
  </si>
  <si>
    <t>i know that where i am now is where i want to be and in that sense alone i feel smart</t>
  </si>
  <si>
    <t>i began to feel irritated after talking to a couple of drivers</t>
  </si>
  <si>
    <t>i was angry that she made me feel so inadequate and worthless</t>
  </si>
  <si>
    <t>i was really scared i was not able to move from my room to another alone although i am very brave girl but with these experience i was feeling really scared</t>
  </si>
  <si>
    <t>i feel so lousy if i am not able to strike or talk to someone and make them happy laugh</t>
  </si>
  <si>
    <t>i sure feel privileged to have had a wonderful encounter with this beautiful hummingbird</t>
  </si>
  <si>
    <t>i feel shocked amazed thankful grateful gracious and probably lots of other adjectives that i cant think of right now</t>
  </si>
  <si>
    <t>im feeling quite delighted with myself as i fill the fourth bag up and place it gently at the base of the maple tree</t>
  </si>
  <si>
    <t>i feel vulnerable but thats ok</t>
  </si>
  <si>
    <t>i managed to leave the university feeling kind and benevolent towards the human race</t>
  </si>
  <si>
    <t>i for one feel privileged to have been able to watch him</t>
  </si>
  <si>
    <t>i have gotten some great feedback on my language learning here through homework tests and a presentation will describe below and i feel like this is something worthwhile to be doing</t>
  </si>
  <si>
    <t>i dont know how to pray as a muslim and since i dont feel like i would be sincere about praying to god i will meditate instead</t>
  </si>
  <si>
    <t>i start to feel despairing that the snow will ever melt</t>
  </si>
  <si>
    <t>i cant feel the foundation of everything i knew was just violently shaken and im left standing here like wtf</t>
  </si>
  <si>
    <t>i feel really satisfied right now but i feel really lazy because i keep putting student council before school</t>
  </si>
  <si>
    <t>i have not been feeling so splendid since at least last friday but still</t>
  </si>
  <si>
    <t>i feel pretty suspicious about many of the current initiatives here in canada</t>
  </si>
  <si>
    <t>i took another sip of my amber liquid bravery but i didn t feel brave anymore as i looked into that beautiful face</t>
  </si>
  <si>
    <t>im at a discussion meeting and i feel reluctant to admit that certain character defects are still giving me trouble</t>
  </si>
  <si>
    <t>i feel very surprised now that someone actually can feel that way for me</t>
  </si>
  <si>
    <t>i did not do what but there is result of a cold and a feeling inclines to an unpleasant direction particularly</t>
  </si>
  <si>
    <t>i didnt say sorry and it was so cool because alfredo could feel the spirit and he totally liked the scripture</t>
  </si>
  <si>
    <t>im feeling them it freaks me out when i go a few hours without feeling that gentle tapping</t>
  </si>
  <si>
    <t>i eat with him i feel rushed and end up shoving food into my mouth at an olympic pace</t>
  </si>
  <si>
    <t>i will say considering how they re relationship has been prickly this season it doesn t shock me but it feels insincere when debra immediately starts having dreams about it but i m not ready to write it off completely yet</t>
  </si>
  <si>
    <t>i feel asleep on him while trying to keep him entertained when he couldnt sleep</t>
  </si>
  <si>
    <t>i feel so rude i thought as i dialed my house</t>
  </si>
  <si>
    <t>i want to spend the summer feeling free and being cool</t>
  </si>
  <si>
    <t>i feel peaceful when my inner dialogue stops the noisy chatter and i can just rest my gaze on a beautiful beach or a lush green field</t>
  </si>
  <si>
    <t>i feel is to look into my room as it is as messy as my mind at the moment and i feel so vulnerable and i dont know what to do img alt tumblr mnwahyzxrkino large src http data</t>
  </si>
  <si>
    <t>i find my feelings of warmth and longing to be her friend are very strong</t>
  </si>
  <si>
    <t>i have a feeling i might be with my all or nothing thinking if i dont make the top i am doomed to be a failure for the rest of my life</t>
  </si>
  <si>
    <t>i feel like i have never read a book that called itself a thriller that in any way thrilled me</t>
  </si>
  <si>
    <t>i feel disillusioned to say the least</t>
  </si>
  <si>
    <t>i feel very dissatisfied with myself</t>
  </si>
  <si>
    <t>i got everything just about wrapped up and i was driving down the road feeling bitchy feeling like a loser and embarassed in front of dwayne about the tax money stomach was growling and by the way who the hell is frying that chicken</t>
  </si>
  <si>
    <t>i feel like the vlogging cousin of beda veda has become much more popular lately</t>
  </si>
  <si>
    <t>i hear of idf attacks and deaths of palestinian moslems i feel nothing because i remember innocent people on jumping storys because moslems in the name of allah flew planes into the buildings to kill them</t>
  </si>
  <si>
    <t>i feel intimidated and over analysed</t>
  </si>
  <si>
    <t>i feel like i am being tortured and i just cant cope anymore</t>
  </si>
  <si>
    <t>i feel a little numb all over and a bit dopey</t>
  </si>
  <si>
    <t>i told them that i didn t feel like it was really a special day or anything</t>
  </si>
  <si>
    <t>im able to feel so self assured and confident in my abilities as a composer its also as i said earlier the area in which im most sensitive and fragile</t>
  </si>
  <si>
    <t>i need to remember how good i feel when i finish running and how horrible i feel when i dont run</t>
  </si>
  <si>
    <t>i get sucked into im feeling really irritable because she said that one thing to me that was really unjust and heres what i shouldve said in response</t>
  </si>
  <si>
    <t>i feel lucky to have tons of super hero friends</t>
  </si>
  <si>
    <t>i am feeling vaguely dissatisfied and despondent today</t>
  </si>
  <si>
    <t>i thought it might be a good idea to mention to the bailiff that i wasnt feeling so hot and maybe i should go home</t>
  </si>
  <si>
    <t>i know i was training times a week at one point with the intermittent fasting but i started feeling really paranoid about not burning them calories</t>
  </si>
  <si>
    <t>i hope that it never does then you may not feel this way but when a child gets abused and nothing is done about it then something is very wrong in this state and obviously the state of fl</t>
  </si>
  <si>
    <t>i am so grateful when someone tells me they enjoy it because sometimes i feel like this is all in vain</t>
  </si>
  <si>
    <t>i feel quite shocked</t>
  </si>
  <si>
    <t>i was left feeling as miserable as the paris weather clearly still suffering from his recent back injury</t>
  </si>
  <si>
    <t>i remember that day so clearly i remember feeling slightly irritated that no one got up to let me sit down on the trip up to the davis street purple line stop on the el</t>
  </si>
  <si>
    <t>i feel more appreciative of these qualities of decisiveness and compassion that made mr</t>
  </si>
  <si>
    <t>i didnt feel insulted but i was disappointed</t>
  </si>
  <si>
    <t>i was feeling a little apprehensive reluctant ambivalent about it because i didn t think it had worked so that little voice in my head was asking why bother trying it again</t>
  </si>
  <si>
    <t>i eggs makes me feel lousy tired and slow</t>
  </si>
  <si>
    <t>i know you may be feeling like theres no solution and maybe youve even resigned yourself to the fact that youll have back pain for the rest of your life i hope thats not the case because you do have the power and ability to eliminate it</t>
  </si>
  <si>
    <t>i want at least to feel respected even if i am just a visitor and i was left with the distinct feeling that day that maybe</t>
  </si>
  <si>
    <t>i am enjoying where it is taking me but i feel it will be awhile till things are resolved</t>
  </si>
  <si>
    <t>im feeling a little cranky today</t>
  </si>
  <si>
    <t>i do feel that sometimes but all i give is a bitter smile</t>
  </si>
  <si>
    <t>i started this post as you will be able to see because i was feeling frustrated with blogging even though i love it so</t>
  </si>
  <si>
    <t>i roam theres no place like it i feel so broke up i wanna go there</t>
  </si>
  <si>
    <t>i feel funny yet which i am going to chalk up to the antibiotics again</t>
  </si>
  <si>
    <t>i feel too na ve or optimistic the daily news is there to remind me to get real we humans are a depraved lot</t>
  </si>
  <si>
    <t>i feel not only whiney but guilty for feeling sorry for myself</t>
  </si>
  <si>
    <t>i did the dishes made the coffee and waited for the sun to rise feeling cranky and tired wishing i could sleep all day</t>
  </si>
  <si>
    <t>i feel as though they are making a sincere effort to like me and give me a chance</t>
  </si>
  <si>
    <t>i was feeling pretty pleased too until i realized these problems i didnt have anything whatsoever for mad eye moody</t>
  </si>
  <si>
    <t>i feel so honored that god chose him to be here</t>
  </si>
  <si>
    <t>i really enjoyed this look and feel far less apprehensive about dots at this point</t>
  </si>
  <si>
    <t>i feel all weepy every time i see saturns rings</t>
  </si>
  <si>
    <t>im cute kekeke im feeling giggly</t>
  </si>
  <si>
    <t>i know that i feel awful when i ask my husband to watch audrey just long enough for me to take a shower</t>
  </si>
  <si>
    <t>i began to feel ugly and like i had lost my femininity sad and so i grew my hair out</t>
  </si>
  <si>
    <t>i feel like a boring blogger lately</t>
  </si>
  <si>
    <t>i feel calm in my mummys arms</t>
  </si>
  <si>
    <t>i feel amazingly blessed to be surrounded by such good and supportive friends and family and undeservingly blessed to be married to the guy i m married to</t>
  </si>
  <si>
    <t>i have collapsed in chairs at the bell feeling beaten like a new teacher and i have cheered at feeling like i have conquered the world</t>
  </si>
  <si>
    <t>i want us to be friends but instead i feel like im pissed at him for no reason</t>
  </si>
  <si>
    <t>i had a very happy heart day from beginning to end and once again im feeling the fuzziness of so many precious moments now</t>
  </si>
  <si>
    <t>i was perhaps hoping for a little more than ok but regardless i m feeling rather smug</t>
  </si>
  <si>
    <t>i find that when i tell her the truth about life she feels curious and easily cooperates with me</t>
  </si>
  <si>
    <t>i feel agitated because i m just a regular dude like everybody else and of course i have emotions and everything and to even think that i don t is extremely foolish</t>
  </si>
  <si>
    <t>i have a feeling that im in for a very rude and cold awakening</t>
  </si>
  <si>
    <t>i give up and let those feelings take over i will miss out on making precious memories</t>
  </si>
  <si>
    <t>i often base my thoughts actions and words on how i feel but here is where im going to shake things up and be truthful and honest</t>
  </si>
  <si>
    <t>i have been feeling intimidated but now not so much you really have cheered me on</t>
  </si>
  <si>
    <t>i take you i feel your longing for my strokes i come and go</t>
  </si>
  <si>
    <t>i am feeling ugly i sometimes tell myself out loud maybe you are ugly</t>
  </si>
  <si>
    <t>i will feel awful it will be a relief that it can be easily solved</t>
  </si>
  <si>
    <t>i am heartbroken do you end up feeling heartbroken</t>
  </si>
  <si>
    <t>i also feel like ive been really whiney in the recent few weeks</t>
  </si>
  <si>
    <t>im feeling hesitant to straight out say my other mood</t>
  </si>
  <si>
    <t>i am feeling very inspired by thorin right now</t>
  </si>
  <si>
    <t>i feel like im putting wonderful vitamins and nutrients into my body with every bite</t>
  </si>
  <si>
    <t>i was going to write something odd funny here but i have the feeling it may get me in trouble so if you re really that curious ask</t>
  </si>
  <si>
    <t>i feel in a rebellious mood at the moment probably because im listening to the sex pistols</t>
  </si>
  <si>
    <t>i feel offended and at least delay an angry response until i have more thoroughly evaluated the situation</t>
  </si>
  <si>
    <t>im feeling regretful about buying it lets hope i can get some good usage from it and make me feel better</t>
  </si>
  <si>
    <t>i feel so confident lately</t>
  </si>
  <si>
    <t>i have not accomplished one or two things then i feel frustrated with myself and angry that i wasted an entire day and have nothing to show for it</t>
  </si>
  <si>
    <t>i am leaving here feeling calm and secured knowing that the citizens of israel are in good hands</t>
  </si>
  <si>
    <t>im not feeling frantic yet so instead i am going to ma</t>
  </si>
  <si>
    <t>i look in the sun and i look in the mirror cuz everyone knows thats how you get famous which is uk humor and much more witty than feeling abused like a coffee machine in an office</t>
  </si>
  <si>
    <t>i hold off on any major purchase or financial plans until february when i feel rich</t>
  </si>
  <si>
    <t>i told her i didn t feel like it and she got all bitchy with me</t>
  </si>
  <si>
    <t>i feel like i have missed out on some of the most beautiful eastern images and art work of christianity</t>
  </si>
  <si>
    <t>i feel it is not so much my inability to recognize a celebrity that bothers me but the fact that i am probably very isolated from what or who matters to the general public</t>
  </si>
  <si>
    <t>i am feeling a little clever right now</t>
  </si>
  <si>
    <t>i feel super accomplished working out in the morning</t>
  </si>
  <si>
    <t>i got the feeling that the author was not impressed with how the eastern churches kept harping on the western church s inclusion of filioque and the son in its version of the niceno constantinopolitan creed</t>
  </si>
  <si>
    <t>i ako kasali and it makes me feel like a failure for not being more outgoing brave sociable</t>
  </si>
  <si>
    <t>i don t feel at all dirty</t>
  </si>
  <si>
    <t>im feeling apprehensive about the triathlon and nervous about missing a week but nathan has assured me im doing fine and ill get there</t>
  </si>
  <si>
    <t>i feel so rotten that i need to tell myself all this is just a passing cloud that ill be laughing at years from now</t>
  </si>
  <si>
    <t>i feel wonderful really wonderful</t>
  </si>
  <si>
    <t>i will unpublish a comment if i feel it is too impolite harsh ad hominem inappropriate</t>
  </si>
  <si>
    <t>i sit back and retrospect i feel amazed by the pace at which life has moved forward since i planted the dream called a href http litebite</t>
  </si>
  <si>
    <t>i did buy things i needed and rewarded myself a bit so i don t feel completely regretful but i can t believe i went through that amount of money that quickly</t>
  </si>
  <si>
    <t>i hope you feel less afraid and braver to do what you want in the future</t>
  </si>
  <si>
    <t>i have experienced times in my life where if i thought about it enough it seemed like everything was going wrong or that everything was making me feel bad</t>
  </si>
  <si>
    <t>i feel that i can rest assured that he has done the research and close study to insure that other things he prints and publishes are true too</t>
  </si>
  <si>
    <t>im feeling mellow right now and happy for all the advice you guys have given me</t>
  </si>
  <si>
    <t>i feel like most of my life people have translated that to you can walk over her she cant be offended she has no opinion will always be loyal</t>
  </si>
  <si>
    <t>i listen to them and even i feel intimidated</t>
  </si>
  <si>
    <t>i know there are rude people all year but i feel like they up their rude factor this time of year</t>
  </si>
  <si>
    <t>i feel very happy and excited s</t>
  </si>
  <si>
    <t>i feel like telling everyone in the world how unhappy i am</t>
  </si>
  <si>
    <t>i feel positive i know i am better and that i can do better</t>
  </si>
  <si>
    <t>i feel like every last hour has been devoted to this that and the other thing leaving me only a few idle moments to be spontaneous</t>
  </si>
  <si>
    <t>i feel fine not unsafe not scared</t>
  </si>
  <si>
    <t>i believe i was going to england and the gentleman sat next to me was watching which made me feel talented</t>
  </si>
  <si>
    <t>i was feeling a little creative and decided to try out my own edie sedgwick makeup look using the products minus the lipstick though</t>
  </si>
  <si>
    <t>i can assure him without feeling embarrassed by anything you ask</t>
  </si>
  <si>
    <t>when i saw a picture</t>
  </si>
  <si>
    <t>i won t have the same feeling of achievement that comes when you look adversity in the eye even though you are fearful</t>
  </si>
  <si>
    <t>i feel so profoundly contented at those moments snuggled under the covers with the dog that i sometimes resist the pull back toward sleep and i lie there for a few minutes trying to soak up the feeling intimacy</t>
  </si>
  <si>
    <t>i focus on eating lots of fresh fruits and vegetables i feel strong and full of energy</t>
  </si>
  <si>
    <t>i was for some reason feeling bit jaded</t>
  </si>
  <si>
    <t>i feel i can be too needy at times needy and emotional needy and irrational needy and that nothing is really enough for me</t>
  </si>
  <si>
    <t>i woke up this morning with the inexplicable feeling of getting fucked in the ass by a mouse</t>
  </si>
  <si>
    <t>i don t feel all that festive today see above</t>
  </si>
  <si>
    <t>i never feel like i ve got it perfect i m really hard on myself</t>
  </si>
  <si>
    <t>i guess im a tough woman but i feel delicate</t>
  </si>
  <si>
    <t>i feel neither neurotic nor creative i feel well like an old lady who wants to putter in the garden and play a little sloppy tennis and walk the dogs and</t>
  </si>
  <si>
    <t>i am an aurora nominee and a hugo nominee and the feelgood from that is terrific</t>
  </si>
  <si>
    <t>i i feel really ashamed she said her lips forming a wobbly line</t>
  </si>
  <si>
    <t>i feel safe with her and like i have a partner i m not alone</t>
  </si>
  <si>
    <t>i try so hard i never asked for someone to sexually assault me at work i didnt ask for it i asked him to stop i couldnt handle it and i feel like months later i am still being punished where he didnt even get a slap on the wrist and now since i am looking for work again he even gets the last laugh</t>
  </si>
  <si>
    <t>i know i cant wear it without feeling super self conscious</t>
  </si>
  <si>
    <t>i feel so lonely inside so screwed up here</t>
  </si>
  <si>
    <t>i was very skeptical of being a part of this competition due to the fact i didnt know much about it and i dont like talking in front of people but now that i have done a little bit more research i am feeling more confident</t>
  </si>
  <si>
    <t>i feel blessed to have the opportunity to reach and positively connect with so many wonderful spirits thats you</t>
  </si>
  <si>
    <t>ill be able to feel more positive about it in the near future</t>
  </si>
  <si>
    <t>i just feel a bit isolated so i just spend my time in free rooms revising because i hate the awkwardness of our conversations</t>
  </si>
  <si>
    <t>i just feel hopeless lost overwhelmed wondering how we will go on like this</t>
  </si>
  <si>
    <t>i definitely don t feel like the lively early s gal i felt like a year ago</t>
  </si>
  <si>
    <t>i have and my dc been feeling some discontent with our homeschool schedule</t>
  </si>
  <si>
    <t>i feel for the kids and think the parents have been very selfish in this move</t>
  </si>
  <si>
    <t>i probably would have bailed at the half way mark when i was feeling quite low physically and mentally</t>
  </si>
  <si>
    <t>i hit snooze but i try not to because then i feel rushed and i am not a morning person</t>
  </si>
  <si>
    <t>i honestly feel im smarter and more talented thatn about of the people i meet</t>
  </si>
  <si>
    <t>i feel sort of freaked out and a little paranoid</t>
  </si>
  <si>
    <t>i just want my feelings to be respected and they are not</t>
  </si>
  <si>
    <t>i am already beginning to feel inadequate a feeling which is not helped by my choice today</t>
  </si>
  <si>
    <t>i feel simultaneously insulted emboldened and proud</t>
  </si>
  <si>
    <t>i feel totally confused</t>
  </si>
  <si>
    <t>i feel really hot and muggy but i also feel fall coming</t>
  </si>
  <si>
    <t>i sincerely want to tell college of arts and sciences and like me now don feel frustrated don decadent</t>
  </si>
  <si>
    <t>i have time to sit hunch up and generally feel miserable</t>
  </si>
  <si>
    <t>i need study as hard as i can for the next hours so ill not feel as shitty as i did last year thinking ill fail this particular mod cus i really went totally out of point so happy to be where i am right now a href http</t>
  </si>
  <si>
    <t>i don t know why but i am feeling anxious a little bit</t>
  </si>
  <si>
    <t>i know my feelings are a lie and i struggle against them but when you believe you are doomed to fail at everything how can you convince yourself that you re not going to fail at believing you re not a failure</t>
  </si>
  <si>
    <t>i feel the need to do what i can to convince others that this occupyeverything movement is actually a worthwhile thing to support</t>
  </si>
  <si>
    <t>i am not feeling thankful my best friend and husband mattox a href http wellofhealth</t>
  </si>
  <si>
    <t>im feeling left out humiliated frustrated</t>
  </si>
  <si>
    <t>i feel that while people like al sharpton and jesse jackson highlight these events for their own benefit that every other person who is outraged cant just be wrong</t>
  </si>
  <si>
    <t>i feel since i am no longer fond of cooking i have found it easier to stick with your program by eating one or two properly combined and alkaline when possible items at a time every two or three hours which allows the stomach to empty faster</t>
  </si>
  <si>
    <t>i could see both gals were feeling horny even before i started filming</t>
  </si>
  <si>
    <t>i feel like im part of some perverse dog and pony show here</t>
  </si>
  <si>
    <t>i am feeling very reassured that things are good</t>
  </si>
  <si>
    <t>ive got to feel productive</t>
  </si>
  <si>
    <t>i know a lot of people feel like you do jordan hence the melancholy promotion of romney by clint eastwood</t>
  </si>
  <si>
    <t>i dont want to get all sappy on this blog but after the husbandly support i received after all of this years challenges i feel more convinced than ever that i married the right person</t>
  </si>
  <si>
    <t>i left feeling unloved and misunderstood although i had accomplished my task</t>
  </si>
  <si>
    <t>i do feel a bit shaky</t>
  </si>
  <si>
    <t>i feel as if i have angered you princess eleanor</t>
  </si>
  <si>
    <t>i remember my dreams better i wake up more easily if something is going on around me and yet i don t feel groggy or disrupted</t>
  </si>
  <si>
    <t>i feel like that is harder than those that i have lost to death</t>
  </si>
  <si>
    <t>i feel like im using the word perfect too much in this post for the rest of the story and the downward spiral of scarletts life</t>
  </si>
  <si>
    <t>i dont want to run a race where i dont feel passionate about</t>
  </si>
  <si>
    <t>i feel very horny and last night one of the mistresses used me</t>
  </si>
  <si>
    <t>i am feeling very hateful today</t>
  </si>
  <si>
    <t>im feeling inspired by true romance written by quentin tarantino</t>
  </si>
  <si>
    <t>i see you re feeling a little offended</t>
  </si>
  <si>
    <t>i didn t feel regret anymore instead felt delighted</t>
  </si>
  <si>
    <t>i feel more and more eager to enhance my study efforts and this a href http gooddisruptivechange</t>
  </si>
  <si>
    <t>i thought were really interesting about daniel but i didnt feel like they were resolved</t>
  </si>
  <si>
    <t>i think about when im feeling homesick</t>
  </si>
  <si>
    <t>i am forced to speak french with no safety net of a fellow brit kid i often feel slightly out of my comfort zone at the boat club terrified that my new friends will become bored of attempting to understand my ridiculous franglais</t>
  </si>
  <si>
    <t>i dont hate you i just honestly feel so bitter towards you atm</t>
  </si>
  <si>
    <t>i feel truly honoured that they have chosen a cat like curiosity for their advertisements</t>
  </si>
  <si>
    <t>i feel some were wronged and it is unfair to talk about how well the weekend went</t>
  </si>
  <si>
    <t>i do not feel like i am truly supporting the animals just by being a vegetarian</t>
  </si>
  <si>
    <t>i suppose its a lack of feeling special</t>
  </si>
  <si>
    <t>i want a day with peace lack of fear and lack of the feeling of being simply damaged good s</t>
  </si>
  <si>
    <t>i tried to figure out why and realized i was feeling virtuous for not spending money when there were so many options around</t>
  </si>
  <si>
    <t>i decided to make my own snack bar that would feel naughty on the lips but actually is super healthy and nutritious too</t>
  </si>
  <si>
    <t>i do feel like my life is almost triumphant from a lonely childhood to sleeping in my car to now he says</t>
  </si>
  <si>
    <t>i do feel a bit stronger more curious and hungrier to travel the world and be good to myself</t>
  </si>
  <si>
    <t>i know how it feels to be damaged how it feels to need someone to come and shine gently down upon you and heat the bitter cold that creeps into the heart</t>
  </si>
  <si>
    <t>i had been feeling better i would have noticed the more attractive aspects of the course</t>
  </si>
  <si>
    <t>i usually feel guilty because i made so many plans and we barely even accomplish half</t>
  </si>
  <si>
    <t>i actually feel a little sorry for jill kelley</t>
  </si>
  <si>
    <t>i feel a little sceptical about this online dating but i figure you dont know what is out there unless you go and have a look</t>
  </si>
  <si>
    <t>i cant run it feels like someone took a hammer to my crotch and my insides just hurt</t>
  </si>
  <si>
    <t>i dont think that say it hurts is what i feel exactly more like stunned and frightened a bit more every time</t>
  </si>
  <si>
    <t>i feel mmf and i cant be bothered to fight it</t>
  </si>
  <si>
    <t>im feeling a bit melancholy today so bear with me</t>
  </si>
  <si>
    <t>i had just that day finished reading never let me go by kazuo ishiguro so i think i was feeling a bit romantic and wistful due to that</t>
  </si>
  <si>
    <t>i find myself feeling hesitant to identify myself as someone who is attempting to live more sustainably by foraging and gardening and making my own stuff because im neither gaga for god nor do i have a hipster bone in my body unless you count the tiny tattoo on my left second toe</t>
  </si>
  <si>
    <t>i feel really thrilled and surprised</t>
  </si>
  <si>
    <t>i feel as though something is brewing inside of me eager to explode</t>
  </si>
  <si>
    <t>i feel pressure and pulling and i m feeling so unbelievably defeated</t>
  </si>
  <si>
    <t>im extremely worried that people think i feel sorry for myself when in reality i feel pretty detached about stuff more often than not</t>
  </si>
  <si>
    <t>i have used it already and it keeps my lips so soft and leaves them feeling very soothed so this will be perfect for holidays when my lips tend to get in bad condition</t>
  </si>
  <si>
    <t>i feel that we must reclaim what was taken from us in each faith tradition the ability to relate as a divine being</t>
  </si>
  <si>
    <t>i write a blog because then i feel like it sounds like mhmmhmm i think im so smart i write a blooog</t>
  </si>
  <si>
    <t>i want to live for you and serve you and i cannot do this when i feel beaten down</t>
  </si>
  <si>
    <t>i feel no pain falling in the snow dazed and confused paralyzed with fear huddled together for warmth in the trees where are the lights where is help only the silence</t>
  </si>
  <si>
    <t>i am very late to bring my feelings on the matter to the table i am terrified too</t>
  </si>
  <si>
    <t>i always say its always back to the same issues where i just feel unimportant to you</t>
  </si>
  <si>
    <t>i feel fabulous and really cant complain</t>
  </si>
  <si>
    <t>i knew about must back then and it was all i needed to know then was that it made me feel like a messy luscious early eighties femme fatale</t>
  </si>
  <si>
    <t>i am as you know a piece of that old fashioned thing called a jacobite but i am so in sentiment and feeling only for a more loyal subject never joined in prayers for the health and wealth of george the fourth whom god long preserve</t>
  </si>
  <si>
    <t>i look at her name tag on her shirt so she won t feel intimidated by me</t>
  </si>
  <si>
    <t>i don t want my topics to make my readers feel super unhappy</t>
  </si>
  <si>
    <t>i feel so regretful that i am physically obvious</t>
  </si>
  <si>
    <t>i realised it came from a sense of feeling valued by people that i respect</t>
  </si>
  <si>
    <t>i feel about this site and even i suggest people to hire a car from this web site as i feel this site is user friendly and many people feel very easy to reserve the care from the companies listed on this web site</t>
  </si>
  <si>
    <t>i remember feeling especially distressed when the baby bird climbs onto a construction crane and asks are you my mother</t>
  </si>
  <si>
    <t>i think having an epidural might be an interesting way of finding out about it how does it feel this thing i am so determined to avoid</t>
  </si>
  <si>
    <t>i do go out a lot but when im at home i feel so useless</t>
  </si>
  <si>
    <t>im still unsure if i should feel scared excited sad or horny</t>
  </si>
  <si>
    <t>im going to bed feeling glad</t>
  </si>
  <si>
    <t>i feel it terribly impolite the bore the shit out of kind folks who had the unfortunate luck to be dragged into a conversation about writing with me a conversation i could have for approximately hours before tiring</t>
  </si>
  <si>
    <t>im feeling shitty right now</t>
  </si>
  <si>
    <t>i feel damaged or torn but i still press on</t>
  </si>
  <si>
    <t>i just feel so happy the past couple of days</t>
  </si>
  <si>
    <t>i gives me my mental strength to continue when i feel i can t go anymore when i am just about numb in my arms and shoulders</t>
  </si>
  <si>
    <t>i feel excited about what im doing again i feel like i have a ton of catching up to do</t>
  </si>
  <si>
    <t>i can make pests feel unwelcome and encourage them to move along ive been successful</t>
  </si>
  <si>
    <t>i can understand how a person feel when one come to know that something he never liked creeped into oneself</t>
  </si>
  <si>
    <t>i feel like im being tortured and not the good kind either</t>
  </si>
  <si>
    <t>i do nowadays i couldn t help to feel kinda jealous that she was hanging out there</t>
  </si>
  <si>
    <t>im not blaming anyone i want to be clear on that im just saying how i feel youve all been wonderfully supportive but i still feel alone</t>
  </si>
  <si>
    <t>i never feel safe anymore</t>
  </si>
  <si>
    <t>im feeling to be a little more productive and feeling a little inspired i would work on my blog re design it create a new post take some pictures for upcoming posts</t>
  </si>
  <si>
    <t>i am feeling a little groggy from the weekend but it was a blast</t>
  </si>
  <si>
    <t>i came into this with no expectations and finished feeling completely satisfied</t>
  </si>
  <si>
    <t>i feel things deeply and love to talk things through with those who i feel will guard my emotions and see them as precious</t>
  </si>
  <si>
    <t>im feeling complacent im listening to the diane rehm show on npr</t>
  </si>
  <si>
    <t>i have internalized some of this condescending attitude is why i feel tender and exposed when i admit to you that grandpa extrordinaire started my tears</t>
  </si>
  <si>
    <t>i came to the conclusion that if i can feel so tenderly toward somebody and if god tells me to always forgive and always love and always treat well then he certainly does nothing less for me</t>
  </si>
  <si>
    <t>i am not feeling i find it a bit boring that may be because it has way to many characters</t>
  </si>
  <si>
    <t>i set aside i must work away from the normal daily distractions at a secondary location where i feel creative and energized</t>
  </si>
  <si>
    <t>i was supremely happy i hear the first few notes or bars of the song and i feel the emotions and smell the fragrance of that happy time</t>
  </si>
  <si>
    <t>i were to feel regretful one day i wont wanna turn back</t>
  </si>
  <si>
    <t>i am grateful for my family of five and i feel so lucky to have them for eternity</t>
  </si>
  <si>
    <t>i feel beaten by pathology</t>
  </si>
  <si>
    <t>i am truly touched by both tim and ephraim as this story makes me feel hopeful for the human race</t>
  </si>
  <si>
    <t>i feel as though i must qualify my hopefully humorous and entertaining entry by giving you my resume first</t>
  </si>
  <si>
    <t>i over one week in and i am feeling fantastic</t>
  </si>
  <si>
    <t>ive been feeling so bitchy haha</t>
  </si>
  <si>
    <t>i knew that my friend was feeling embarrassed and guilty i wont blame her and thats not her fault</t>
  </si>
  <si>
    <t>i do know that a lot of my japanese friends feel homesick for japan though even when they do fit in so i think homesickness may also have a component of missing knowing things</t>
  </si>
  <si>
    <t>i thought so i took off but i didnt expect any more uphill sections feeling a little discouraged i hiked up these until the last one when i heard someone call my name</t>
  </si>
  <si>
    <t>i am having one of those days that i feel i should be or i actually am pissed off but i am not really letting it all out</t>
  </si>
  <si>
    <t>i feel good meat free monday src http ifeelgood</t>
  </si>
  <si>
    <t>i feel doomed to be constipated for the next decade</t>
  </si>
  <si>
    <t>i didnt realize how strongly i feel about you until you rejected me wahhhh how do i deal with this i keep thinking about you blah blah blah blah im so dramatic and hysteric u luv it</t>
  </si>
  <si>
    <t>i was feeling rather vulnerable questioning my own worth as a human being comparing myself to peers as i imagined their far more happy successful lives</t>
  </si>
  <si>
    <t>i am feeling really carefree and today was really carefree</t>
  </si>
  <si>
    <t>im getting older and my high school days are almost over or maybe its because i wanted to feel nostalgic as if i am still a child but whatever it was i was worry free and i enjoyed my day at disney</t>
  </si>
  <si>
    <t>i thought about the last time i saw this person amp how i didnt feel angry when i saw them</t>
  </si>
  <si>
    <t>im pretty sure i caught african sleeping sickness or something because im exhausted and ive gotten faaar more sleep than i feel like i have not even including all of the resentful sleeping i did on that train</t>
  </si>
  <si>
    <t>i feel dismayed</t>
  </si>
  <si>
    <t>im feeling a bit apprehensive about the operation despite the numerous success stories surrounding me</t>
  </si>
  <si>
    <t>i think i have to move again and i feel troubled and burdened but things are never as bad as it seems</t>
  </si>
  <si>
    <t>i feel like i should just give up i just listen to on yo way by mistahfab that song helps mistah fab</t>
  </si>
  <si>
    <t>i feel like i am in a time warp and that at any time i may turn the corner and see my grandmother or my mother or any number of loved ones who have left this life</t>
  </si>
  <si>
    <t>i can t just decide to not feel angry or upset or anxious</t>
  </si>
  <si>
    <t>i feel this longing an ache in my chest and body</t>
  </si>
  <si>
    <t>i am not angry or hateful towards the league i feel that i am behaving as a smart consumer</t>
  </si>
  <si>
    <t>i feel sorta crappy and tired and my boobs hurt</t>
  </si>
  <si>
    <t>i ate far too much and had a very disturbed night so am feeling a bit jaded today</t>
  </si>
  <si>
    <t>i term can be translated as the land of the long white cloud this beautiful land even though not actually situated among the clouds does give a feeling of being somewhere divine with its pristine landscape and a wide variety of natural features</t>
  </si>
  <si>
    <t>i still feel when i hurt</t>
  </si>
  <si>
    <t>i took a large sniff and it made me feel amazingly calm instantly</t>
  </si>
  <si>
    <t>i can only wear it on days where im feeling really brave and its better worn with maybe some black eyeshadow underneath</t>
  </si>
  <si>
    <t>id like to do that but right now my heart feels like its lost in the bermuda triangle without a clue about which way to turn</t>
  </si>
  <si>
    <t>i will not feel assured</t>
  </si>
  <si>
    <t>i have started to feel better today</t>
  </si>
  <si>
    <t>i feel a bit embarrassed to even share this post but im doing it anyway precisely because im not a fashion blogger or a style blogger or an arty crafty person or anyone with an agenda about what she wears</t>
  </si>
  <si>
    <t>i was feeling much better</t>
  </si>
  <si>
    <t>i am feeling hopeful and excited for the future i am more determined than ever to keep creating art i want to really go for it now</t>
  </si>
  <si>
    <t>i do feel threatened by those in the government who see the constitution as nothing more than an impediment to their goals</t>
  </si>
  <si>
    <t>i was determined that to make him feel like this was successful because to me it was perfect regardless so as we lay in the park looking up at the sky i started looking for shapes in the clouds</t>
  </si>
  <si>
    <t>i feel unloved as i have so much abundance and love in my life</t>
  </si>
  <si>
    <t>i tried to explain the feeling of an unhappy</t>
  </si>
  <si>
    <t>i feel intimidated of saying the wrong things</t>
  </si>
  <si>
    <t>i feel out of control i attempt to rearrange everything but i get disheartened and give up</t>
  </si>
  <si>
    <t>im just all in a tizzy about birthing this kid and that is making me feel like an ungrateful wretch</t>
  </si>
  <si>
    <t>i connected with both catherine and thomas in a way that i haven t before and i could feel their pain and anguish as they steered the course of one emotional beating after the next</t>
  </si>
  <si>
    <t>i know that what i feel for ken is like no other and i know that i would do horrible things to a person that harms him</t>
  </si>
  <si>
    <t>i discussed this with a few friends a couple said how they do feel uncomfortable with some of these things</t>
  </si>
  <si>
    <t>i feel and would probably happen if dogs were more intelligent then we think</t>
  </si>
  <si>
    <t>i feel very proud that we managed to get puzzle bots gemini rue da new guys resonance and primordia out into the game o sphere</t>
  </si>
  <si>
    <t>i feel sad about it</t>
  </si>
  <si>
    <t>i feel thankful to the company i work for even though its their legal obligation to give employees days off</t>
  </si>
  <si>
    <t>i think the sheer number of people who know me by the things that i cannot deliver makes me feel angry at myself for allowing myself to be in such a situation</t>
  </si>
  <si>
    <t>i feel when i have these gorgeous boots on</t>
  </si>
  <si>
    <t>i wasnt feeling my most festive</t>
  </si>
  <si>
    <t>im taking full advantage of feeling this productive</t>
  </si>
  <si>
    <t>i state as you but i though the cycle of wuhun do have this kind of feeling really if space afraid that</t>
  </si>
  <si>
    <t>i am feeling rather hesitant about the entire thing</t>
  </si>
  <si>
    <t>im happy to be back blogging however and feeling very hopeful and motivated again for the future</t>
  </si>
  <si>
    <t>i feel so passionate about music i would like to share the channels i have made on pandora</t>
  </si>
  <si>
    <t>i feel resolved in knowing that it was good of me not to go since i was in such a bad mood and an alcohol fueled punk show would only make me feel worse that i would not have endeared myself to anyone there</t>
  </si>
  <si>
    <t>i never realised how disgusting irritated eyes can make you feel i was just miserable a friend suggested garlic and horseradish tablets im thinking i need something more than what ive been taking</t>
  </si>
  <si>
    <t>i feel extremely uncomfortable taking pictures at farmer markets</t>
  </si>
  <si>
    <t>i feel that he will forever be pooping in his underwear and not caring</t>
  </si>
  <si>
    <t>i feel so honoured that her first international bag was shipped to the netherlands</t>
  </si>
  <si>
    <t>i feel im envious of their ability to write and string words together so nicely</t>
  </si>
  <si>
    <t>i just sat in my chair like a lump feeling rotten and despicable and all types of evil</t>
  </si>
  <si>
    <t>ive seen that he tried to gather sound information but neither of these blogs is based on the facts as presented in the case but rather on what these individuals feel had to have happened in order for jodi to be innocent</t>
  </si>
  <si>
    <t>i have been feeling a bit bl dissatisfied disappointed bored</t>
  </si>
  <si>
    <t>i wear it when i really want to feel comfortable</t>
  </si>
  <si>
    <t>i feel defeated i question whether this is all real or some made up fantasy in my head</t>
  </si>
  <si>
    <t>i still overreact under react control complain and feel cranky when my child only wants to eat my lunch and not their own</t>
  </si>
  <si>
    <t>i feel so safe with him</t>
  </si>
  <si>
    <t>i feel so isolated and misunderstood</t>
  </si>
  <si>
    <t>i feel welcomed and times id just really walk away because i feel as if they dont want me there</t>
  </si>
  <si>
    <t>i didn t feel like spending any more time with my needy in game friends whose persistent phone calls i dreaded</t>
  </si>
  <si>
    <t>i was supposed to make dinner that night and i still feel bad for failing to make dinner</t>
  </si>
  <si>
    <t>i don t feel like i m being drained</t>
  </si>
  <si>
    <t>i am feeling very determined to do this and get my freezer emptier before we get a new freezer and before hunting season</t>
  </si>
  <si>
    <t>i feel horrible bad mouthing him too</t>
  </si>
  <si>
    <t>i could smell the salty air and feel the cool ocean breeze</t>
  </si>
  <si>
    <t>i feel extremely contented</t>
  </si>
  <si>
    <t>i and what i want from you ive always been feeling that youre just loving me like</t>
  </si>
  <si>
    <t>im not too sure why myself but i always feel so flippin insecure</t>
  </si>
  <si>
    <t>i feel so restless and fidgety like the whole just get it done and over with feeling</t>
  </si>
  <si>
    <t>i not feel shit